002013" ht="70" customHeight="1"/>
    <row r="1002014" ht="70" customHeight="1"/>
    <row r="1002015" ht="70" customHeight="1"/>
    <row r="1002016" ht="70" customHeight="1"/>
    <row r="1002017" ht="70" customHeight="1"/>
    <row r="1002018" ht="70" customHeight="1"/>
    <row r="1002019" ht="70" customHeight="1"/>
    <row r="1002020" ht="70" customHeight="1"/>
    <row r="1002021" ht="70" customHeight="1"/>
    <row r="1002022" ht="70" customHeight="1"/>
    <row r="1002023" ht="70" customHeight="1"/>
    <row r="1002024" ht="70" customHeight="1"/>
    <row r="1002025" ht="70" customHeight="1"/>
    <row r="1002026" ht="70" customHeight="1"/>
    <row r="1002027" ht="70" customHeight="1"/>
    <row r="1002028" ht="70" customHeight="1"/>
    <row r="1002029" ht="70" customHeight="1"/>
    <row r="1002030" ht="70" customHeight="1"/>
    <row r="1002031" ht="70" customHeight="1"/>
    <row r="1002032" ht="70" customHeight="1"/>
    <row r="1002033" ht="70" customHeight="1"/>
    <row r="1002034" ht="70" customHeight="1"/>
    <row r="1002035" ht="70" customHeight="1"/>
    <row r="1002036" ht="70" customHeight="1"/>
    <row r="1002037" ht="70" customHeight="1"/>
    <row r="1002038" ht="70" customHeight="1"/>
    <row r="1002039" ht="70" customHeight="1"/>
    <row r="1002040" ht="70" customHeight="1"/>
    <row r="1002041" ht="70" customHeight="1"/>
    <row r="1002042" ht="70" customHeight="1"/>
    <row r="1002043" ht="70" customHeight="1"/>
    <row r="1002044" ht="70" customHeight="1"/>
    <row r="1002045" ht="70" customHeight="1"/>
    <row r="1002046" ht="70" customHeight="1"/>
    <row r="1002047" ht="70" customHeight="1"/>
    <row r="1002048" ht="70" customHeight="1"/>
    <row r="1002049" ht="70" customHeight="1"/>
    <row r="1002050" ht="70" customHeight="1"/>
    <row r="1002051" ht="70" customHeight="1"/>
    <row r="1002052" ht="70" customHeight="1"/>
    <row r="1002053" ht="70" customHeight="1"/>
    <row r="1002054" ht="70" customHeight="1"/>
    <row r="1002055" ht="70" customHeight="1"/>
    <row r="1002056" ht="70" customHeight="1"/>
    <row r="1002057" ht="70" customHeight="1"/>
    <row r="1002058" ht="70" customHeight="1"/>
    <row r="1002059" ht="70" customHeight="1"/>
    <row r="1002060" ht="70" customHeight="1"/>
    <row r="1002061" ht="70" customHeight="1"/>
    <row r="1002062" ht="70" customHeight="1"/>
    <row r="1002063" ht="70" customHeight="1"/>
    <row r="1002064" ht="70" customHeight="1"/>
    <row r="1002065" ht="70" customHeight="1"/>
    <row r="1002066" ht="70" customHeight="1"/>
    <row r="1002067" ht="70" customHeight="1"/>
    <row r="1002068" ht="70" customHeight="1"/>
    <row r="1002069" ht="70" customHeight="1"/>
    <row r="1002070" ht="70" customHeight="1"/>
    <row r="1002071" ht="70" customHeight="1"/>
    <row r="1002072" ht="70" customHeight="1"/>
    <row r="1002073" ht="70" customHeight="1"/>
    <row r="1002074" ht="70" customHeight="1"/>
    <row r="1002075" ht="70" customHeight="1"/>
    <row r="1002076" ht="70" customHeight="1"/>
    <row r="1002077" ht="70" customHeight="1"/>
    <row r="1002078" ht="70" customHeight="1"/>
    <row r="1002079" ht="70" customHeight="1"/>
    <row r="1002080" ht="70" customHeight="1"/>
    <row r="1002081" ht="70" customHeight="1"/>
    <row r="1002082" ht="70" customHeight="1"/>
    <row r="1002083" ht="70" customHeight="1"/>
    <row r="1002084" ht="70" customHeight="1"/>
    <row r="1002085" ht="70" customHeight="1"/>
    <row r="1002086" ht="70" customHeight="1"/>
    <row r="1002087" ht="70" customHeight="1"/>
    <row r="1002088" ht="70" customHeight="1"/>
    <row r="1002089" ht="70" customHeight="1"/>
    <row r="1002090" ht="70" customHeight="1"/>
    <row r="1002091" ht="70" customHeight="1"/>
    <row r="1002092" ht="70" customHeight="1"/>
    <row r="1002093" ht="70" customHeight="1"/>
    <row r="1002094" ht="70" customHeight="1"/>
    <row r="1002095" ht="70" customHeight="1"/>
    <row r="1002096" ht="70" customHeight="1"/>
    <row r="1002097" ht="70" customHeight="1"/>
    <row r="1002098" ht="70" customHeight="1"/>
    <row r="1002099" ht="70" customHeight="1"/>
    <row r="1002100" ht="70" customHeight="1"/>
    <row r="1002101" ht="70" customHeight="1"/>
    <row r="1002102" ht="70" customHeight="1"/>
    <row r="1002103" ht="70" customHeight="1"/>
    <row r="1002104" ht="70" customHeight="1"/>
    <row r="1002105" ht="70" customHeight="1"/>
    <row r="1002106" ht="70" customHeight="1"/>
    <row r="1002107" ht="70" customHeight="1"/>
    <row r="1002108" ht="70" customHeight="1"/>
    <row r="1002109" ht="70" customHeight="1"/>
    <row r="1002110" ht="70" customHeight="1"/>
    <row r="1002111" ht="70" customHeight="1"/>
    <row r="1002112" ht="70" customHeight="1"/>
    <row r="1002113" ht="70" customHeight="1"/>
    <row r="1002114" ht="70" customHeight="1"/>
    <row r="1002115" ht="70" customHeight="1"/>
    <row r="1002116" ht="70" customHeight="1"/>
    <row r="1002117" ht="70" customHeight="1"/>
    <row r="1002118" ht="70" customHeight="1"/>
    <row r="1002119" ht="70" customHeight="1"/>
    <row r="1002120" ht="70" customHeight="1"/>
    <row r="1002121" ht="70" customHeight="1"/>
    <row r="1002122" ht="70" customHeight="1"/>
    <row r="1002123" ht="70" customHeight="1"/>
    <row r="1002124" ht="70" customHeight="1"/>
    <row r="1002125" ht="70" customHeight="1"/>
    <row r="1002126" ht="70" customHeight="1"/>
    <row r="1002127" ht="70" customHeight="1"/>
    <row r="1002128" ht="70" customHeight="1"/>
    <row r="1002129" ht="70" customHeight="1"/>
    <row r="1002130" ht="70" customHeight="1"/>
    <row r="1002131" ht="70" customHeight="1"/>
    <row r="1002132" ht="70" customHeight="1"/>
    <row r="1002133" ht="70" customHeight="1"/>
    <row r="1002134" ht="70" customHeight="1"/>
    <row r="1002135" ht="70" customHeight="1"/>
    <row r="1002136" ht="70" customHeight="1"/>
    <row r="1002137" ht="70" customHeight="1"/>
    <row r="1002138" ht="70" customHeight="1"/>
    <row r="1002139" ht="70" customHeight="1"/>
    <row r="1002140" ht="70" customHeight="1"/>
    <row r="1002141" ht="70" customHeight="1"/>
    <row r="1002142" ht="70" customHeight="1"/>
    <row r="1002143" ht="70" customHeight="1"/>
    <row r="1002144" ht="70" customHeight="1"/>
    <row r="1002145" ht="70" customHeight="1"/>
    <row r="1002146" ht="70" customHeight="1"/>
    <row r="1002147" ht="70" customHeight="1"/>
    <row r="1002148" ht="70" customHeight="1"/>
    <row r="1002149" ht="70" customHeight="1"/>
    <row r="1002150" ht="70" customHeight="1"/>
    <row r="1002151" ht="70" customHeight="1"/>
    <row r="1002152" ht="70" customHeight="1"/>
    <row r="1002153" ht="70" customHeight="1"/>
    <row r="1002154" ht="70" customHeight="1"/>
    <row r="1002155" ht="70" customHeight="1"/>
    <row r="1002156" ht="70" customHeight="1"/>
    <row r="1002157" ht="70" customHeight="1"/>
    <row r="1002158" ht="70" customHeight="1"/>
    <row r="1002159" ht="70" customHeight="1"/>
    <row r="1002160" ht="70" customHeight="1"/>
    <row r="1002161" ht="70" customHeight="1"/>
    <row r="1002162" ht="70" customHeight="1"/>
    <row r="1002163" ht="70" customHeight="1"/>
    <row r="1002164" ht="70" customHeight="1"/>
    <row r="1002165" ht="70" customHeight="1"/>
    <row r="1002166" ht="70" customHeight="1"/>
    <row r="1002167" ht="70" customHeight="1"/>
    <row r="1002168" ht="70" customHeight="1"/>
    <row r="1002169" ht="70" customHeight="1"/>
    <row r="1002170" ht="70" customHeight="1"/>
    <row r="1002171" ht="70" customHeight="1"/>
    <row r="1002172" ht="70" customHeight="1"/>
    <row r="1002173" ht="70" customHeight="1"/>
    <row r="1002174" ht="70" customHeight="1"/>
    <row r="1002175" ht="70" customHeight="1"/>
    <row r="1002176" ht="70" customHeight="1"/>
    <row r="1002177" ht="70" customHeight="1"/>
    <row r="1002178" ht="70" customHeight="1"/>
    <row r="1002179" ht="70" customHeight="1"/>
    <row r="1002180" ht="70" customHeight="1"/>
    <row r="1002181" ht="70" customHeight="1"/>
    <row r="1002182" ht="70" customHeight="1"/>
    <row r="1002183" ht="70" customHeight="1"/>
    <row r="1002184" ht="70" customHeight="1"/>
    <row r="1002185" ht="70" customHeight="1"/>
    <row r="1002186" ht="70" customHeight="1"/>
    <row r="1002187" ht="70" customHeight="1"/>
    <row r="1002188" ht="70" customHeight="1"/>
    <row r="1002189" ht="70" customHeight="1"/>
    <row r="1002190" ht="70" customHeight="1"/>
    <row r="1002191" ht="70" customHeight="1"/>
    <row r="1002192" ht="70" customHeight="1"/>
    <row r="1002193" ht="70" customHeight="1"/>
    <row r="1002194" ht="70" customHeight="1"/>
    <row r="1002195" ht="70" customHeight="1"/>
    <row r="1002196" ht="70" customHeight="1"/>
    <row r="1002197" ht="70" customHeight="1"/>
    <row r="1002198" ht="70" customHeight="1"/>
    <row r="1002199" ht="70" customHeight="1"/>
    <row r="1002200" ht="70" customHeight="1"/>
    <row r="1002201" ht="70" customHeight="1"/>
    <row r="1002202" ht="70" customHeight="1"/>
    <row r="1002203" ht="70" customHeight="1"/>
    <row r="1002204" ht="70" customHeight="1"/>
    <row r="1002205" ht="70" customHeight="1"/>
    <row r="1002206" ht="70" customHeight="1"/>
    <row r="1002207" ht="70" customHeight="1"/>
    <row r="1002208" ht="70" customHeight="1"/>
    <row r="1002209" ht="70" customHeight="1"/>
    <row r="1002210" ht="70" customHeight="1"/>
    <row r="1002211" ht="70" customHeight="1"/>
    <row r="1002212" ht="70" customHeight="1"/>
    <row r="1002213" ht="70" customHeight="1"/>
    <row r="1002214" ht="70" customHeight="1"/>
    <row r="1002215" ht="70" customHeight="1"/>
    <row r="1002216" ht="70" customHeight="1"/>
    <row r="1002217" ht="70" customHeight="1"/>
    <row r="1002218" ht="70" customHeight="1"/>
    <row r="1002219" ht="70" customHeight="1"/>
    <row r="1002220" ht="70" customHeight="1"/>
    <row r="1002221" ht="70" customHeight="1"/>
    <row r="1002222" ht="70" customHeight="1"/>
    <row r="1002223" ht="70" customHeight="1"/>
    <row r="1002224" ht="70" customHeight="1"/>
    <row r="1002225" ht="70" customHeight="1"/>
    <row r="1002226" ht="70" customHeight="1"/>
    <row r="1002227" ht="70" customHeight="1"/>
    <row r="1002228" ht="70" customHeight="1"/>
    <row r="1002229" ht="70" customHeight="1"/>
    <row r="1002230" ht="70" customHeight="1"/>
    <row r="1002231" ht="70" customHeight="1"/>
    <row r="1002232" ht="70" customHeight="1"/>
    <row r="1002233" ht="70" customHeight="1"/>
    <row r="1002234" ht="70" customHeight="1"/>
    <row r="1002235" ht="70" customHeight="1"/>
    <row r="1002236" ht="70" customHeight="1"/>
    <row r="1002237" ht="70" customHeight="1"/>
    <row r="1002238" ht="70" customHeight="1"/>
    <row r="1002239" ht="70" customHeight="1"/>
    <row r="1002240" ht="70" customHeight="1"/>
    <row r="1002241" ht="70" customHeight="1"/>
    <row r="1002242" ht="70" customHeight="1"/>
    <row r="1002243" ht="70" customHeight="1"/>
    <row r="1002244" ht="70" customHeight="1"/>
    <row r="1002245" ht="70" customHeight="1"/>
    <row r="1002246" ht="70" customHeight="1"/>
    <row r="1002247" ht="70" customHeight="1"/>
    <row r="1002248" ht="70" customHeight="1"/>
    <row r="1002249" ht="70" customHeight="1"/>
    <row r="1002250" ht="70" customHeight="1"/>
    <row r="1002251" ht="70" customHeight="1"/>
    <row r="1002252" ht="70" customHeight="1"/>
    <row r="1002253" ht="70" customHeight="1"/>
    <row r="1002254" ht="70" customHeight="1"/>
    <row r="1002255" ht="70" customHeight="1"/>
    <row r="1002256" ht="70" customHeight="1"/>
    <row r="1002257" ht="70" customHeight="1"/>
    <row r="1002258" ht="70" customHeight="1"/>
    <row r="1002259" ht="70" customHeight="1"/>
    <row r="1002260" ht="70" customHeight="1"/>
    <row r="1002261" ht="70" customHeight="1"/>
    <row r="1002262" ht="70" customHeight="1"/>
    <row r="1002263" ht="70" customHeight="1"/>
    <row r="1002264" ht="70" customHeight="1"/>
    <row r="1002265" ht="70" customHeight="1"/>
    <row r="1002266" ht="70" customHeight="1"/>
    <row r="1002267" ht="70" customHeight="1"/>
    <row r="1002268" ht="70" customHeight="1"/>
    <row r="1002269" ht="70" customHeight="1"/>
    <row r="1002270" ht="70" customHeight="1"/>
    <row r="1002271" ht="70" customHeight="1"/>
    <row r="1002272" ht="70" customHeight="1"/>
    <row r="1002273" ht="70" customHeight="1"/>
    <row r="1002274" ht="70" customHeight="1"/>
    <row r="1002275" ht="70" customHeight="1"/>
    <row r="1002276" ht="70" customHeight="1"/>
    <row r="1002277" ht="70" customHeight="1"/>
    <row r="1002278" ht="70" customHeight="1"/>
    <row r="1002279" ht="70" customHeight="1"/>
    <row r="1002280" ht="70" customHeight="1"/>
    <row r="1002281" ht="70" customHeight="1"/>
    <row r="1002282" ht="70" customHeight="1"/>
    <row r="1002283" ht="70" customHeight="1"/>
    <row r="1002284" ht="70" customHeight="1"/>
    <row r="1002285" ht="70" customHeight="1"/>
    <row r="1002286" ht="70" customHeight="1"/>
    <row r="1002287" ht="70" customHeight="1"/>
    <row r="1002288" ht="70" customHeight="1"/>
    <row r="1002289" ht="70" customHeight="1"/>
    <row r="1002290" ht="70" customHeight="1"/>
    <row r="1002291" ht="70" customHeight="1"/>
    <row r="1002292" ht="70" customHeight="1"/>
    <row r="1002293" ht="70" customHeight="1"/>
    <row r="1002294" ht="70" customHeight="1"/>
    <row r="1002295" ht="70" customHeight="1"/>
    <row r="1002296" ht="70" customHeight="1"/>
    <row r="1002297" ht="70" customHeight="1"/>
    <row r="1002298" ht="70" customHeight="1"/>
    <row r="1002299" ht="70" customHeight="1"/>
    <row r="1002300" ht="70" customHeight="1"/>
    <row r="1002301" ht="70" customHeight="1"/>
    <row r="1002302" ht="70" customHeight="1"/>
    <row r="1002303" ht="70" customHeight="1"/>
    <row r="1002304" ht="70" customHeight="1"/>
    <row r="1002305" ht="70" customHeight="1"/>
    <row r="1002306" ht="70" customHeight="1"/>
    <row r="1002307" ht="70" customHeight="1"/>
    <row r="1002308" ht="70" customHeight="1"/>
    <row r="1002309" ht="70" customHeight="1"/>
    <row r="1002310" ht="70" customHeight="1"/>
    <row r="1002311" ht="70" customHeight="1"/>
    <row r="1002312" ht="70" customHeight="1"/>
    <row r="1002313" ht="70" customHeight="1"/>
    <row r="1002314" ht="70" customHeight="1"/>
    <row r="1002315" ht="70" customHeight="1"/>
    <row r="1002316" ht="70" customHeight="1"/>
    <row r="1002317" ht="70" customHeight="1"/>
    <row r="1002318" ht="70" customHeight="1"/>
    <row r="1002319" ht="70" customHeight="1"/>
    <row r="1002320" ht="70" customHeight="1"/>
    <row r="1002321" ht="70" customHeight="1"/>
    <row r="1002322" ht="70" customHeight="1"/>
    <row r="1002323" ht="70" customHeight="1"/>
    <row r="1002324" ht="70" customHeight="1"/>
    <row r="1002325" ht="70" customHeight="1"/>
    <row r="1002326" ht="70" customHeight="1"/>
    <row r="1002327" ht="70" customHeight="1"/>
    <row r="1002328" ht="70" customHeight="1"/>
    <row r="1002329" ht="70" customHeight="1"/>
    <row r="1002330" ht="70" customHeight="1"/>
    <row r="1002331" ht="70" customHeight="1"/>
    <row r="1002332" ht="70" customHeight="1"/>
    <row r="1002333" ht="70" customHeight="1"/>
    <row r="1002334" ht="70" customHeight="1"/>
    <row r="1002335" ht="70" customHeight="1"/>
    <row r="1002336" ht="70" customHeight="1"/>
    <row r="1002337" ht="70" customHeight="1"/>
    <row r="1002338" ht="70" customHeight="1"/>
    <row r="1002339" ht="70" customHeight="1"/>
    <row r="1002340" ht="70" customHeight="1"/>
    <row r="1002341" ht="70" customHeight="1"/>
    <row r="1002342" ht="70" customHeight="1"/>
    <row r="1002343" ht="70" customHeight="1"/>
    <row r="1002344" ht="70" customHeight="1"/>
    <row r="1002345" ht="70" customHeight="1"/>
    <row r="1002346" ht="70" customHeight="1"/>
    <row r="1002347" ht="70" customHeight="1"/>
    <row r="1002348" ht="70" customHeight="1"/>
    <row r="1002349" ht="70" customHeight="1"/>
    <row r="1002350" ht="70" customHeight="1"/>
    <row r="1002351" ht="70" customHeight="1"/>
    <row r="1002352" ht="70" customHeight="1"/>
    <row r="1002353" ht="70" customHeight="1"/>
    <row r="1002354" ht="70" customHeight="1"/>
    <row r="1002355" ht="70" customHeight="1"/>
    <row r="1002356" ht="70" customHeight="1"/>
    <row r="1002357" ht="70" customHeight="1"/>
    <row r="1002358" ht="70" customHeight="1"/>
    <row r="1002359" ht="70" customHeight="1"/>
    <row r="1002360" ht="70" customHeight="1"/>
    <row r="1002361" ht="70" customHeight="1"/>
    <row r="1002362" ht="70" customHeight="1"/>
    <row r="1002363" ht="70" customHeight="1"/>
    <row r="1002364" ht="70" customHeight="1"/>
    <row r="1002365" ht="70" customHeight="1"/>
    <row r="1002366" ht="70" customHeight="1"/>
    <row r="1002367" ht="70" customHeight="1"/>
    <row r="1002368" ht="70" customHeight="1"/>
    <row r="1002369" ht="70" customHeight="1"/>
    <row r="1002370" ht="70" customHeight="1"/>
    <row r="1002371" ht="70" customHeight="1"/>
    <row r="1002372" ht="70" customHeight="1"/>
    <row r="1002373" ht="70" customHeight="1"/>
    <row r="1002374" ht="70" customHeight="1"/>
    <row r="1002375" ht="70" customHeight="1"/>
    <row r="1002376" ht="70" customHeight="1"/>
    <row r="1002377" ht="70" customHeight="1"/>
    <row r="1002378" ht="70" customHeight="1"/>
    <row r="1002379" ht="70" customHeight="1"/>
    <row r="1002380" ht="70" customHeight="1"/>
    <row r="1002381" ht="70" customHeight="1"/>
    <row r="1002382" ht="70" customHeight="1"/>
    <row r="1002383" ht="70" customHeight="1"/>
    <row r="1002384" ht="70" customHeight="1"/>
    <row r="1002385" ht="70" customHeight="1"/>
    <row r="1002386" ht="70" customHeight="1"/>
    <row r="1002387" ht="70" customHeight="1"/>
    <row r="1002388" ht="70" customHeight="1"/>
    <row r="1002389" ht="70" customHeight="1"/>
    <row r="1002390" ht="70" customHeight="1"/>
    <row r="1002391" ht="70" customHeight="1"/>
    <row r="1002392" ht="70" customHeight="1"/>
    <row r="1002393" ht="70" customHeight="1"/>
    <row r="1002394" ht="70" customHeight="1"/>
    <row r="1002395" ht="70" customHeight="1"/>
    <row r="1002396" ht="70" customHeight="1"/>
    <row r="1002397" ht="70" customHeight="1"/>
    <row r="1002398" ht="70" customHeight="1"/>
    <row r="1002399" ht="70" customHeight="1"/>
    <row r="1002400" ht="70" customHeight="1"/>
    <row r="1002401" ht="70" customHeight="1"/>
    <row r="1002402" ht="70" customHeight="1"/>
    <row r="1002403" ht="70" customHeight="1"/>
    <row r="1002404" ht="70" customHeight="1"/>
    <row r="1002405" ht="70" customHeight="1"/>
    <row r="1002406" ht="70" customHeight="1"/>
    <row r="1002407" ht="70" customHeight="1"/>
    <row r="1002408" ht="70" customHeight="1"/>
    <row r="1002409" ht="70" customHeight="1"/>
    <row r="1002410" ht="70" customHeight="1"/>
    <row r="1002411" ht="70" customHeight="1"/>
    <row r="1002412" ht="70" customHeight="1"/>
    <row r="1002413" ht="70" customHeight="1"/>
    <row r="1002414" ht="70" customHeight="1"/>
    <row r="1002415" ht="70" customHeight="1"/>
    <row r="1002416" ht="70" customHeight="1"/>
    <row r="1002417" ht="70" customHeight="1"/>
    <row r="1002418" ht="70" customHeight="1"/>
    <row r="1002419" ht="70" customHeight="1"/>
    <row r="1002420" ht="70" customHeight="1"/>
    <row r="1002421" ht="70" customHeight="1"/>
    <row r="1002422" ht="70" customHeight="1"/>
    <row r="1002423" ht="70" customHeight="1"/>
    <row r="1002424" ht="70" customHeight="1"/>
    <row r="1002425" ht="70" customHeight="1"/>
    <row r="1002426" ht="70" customHeight="1"/>
    <row r="1002427" ht="70" customHeight="1"/>
    <row r="1002428" ht="70" customHeight="1"/>
    <row r="1002429" ht="70" customHeight="1"/>
    <row r="1002430" ht="70" customHeight="1"/>
    <row r="1002431" ht="70" customHeight="1"/>
    <row r="1002432" ht="70" customHeight="1"/>
    <row r="1002433" ht="70" customHeight="1"/>
    <row r="1002434" ht="70" customHeight="1"/>
    <row r="1002435" ht="70" customHeight="1"/>
    <row r="1002436" ht="70" customHeight="1"/>
    <row r="1002437" ht="70" customHeight="1"/>
    <row r="1002438" ht="70" customHeight="1"/>
    <row r="1002439" ht="70" customHeight="1"/>
    <row r="1002440" ht="70" customHeight="1"/>
    <row r="1002441" ht="70" customHeight="1"/>
    <row r="1002442" ht="70" customHeight="1"/>
    <row r="1002443" ht="70" customHeight="1"/>
    <row r="1002444" ht="70" customHeight="1"/>
    <row r="1002445" ht="70" customHeight="1"/>
    <row r="1002446" ht="70" customHeight="1"/>
    <row r="1002447" ht="70" customHeight="1"/>
    <row r="1002448" ht="70" customHeight="1"/>
    <row r="1002449" ht="70" customHeight="1"/>
    <row r="1002450" ht="70" customHeight="1"/>
    <row r="1002451" ht="70" customHeight="1"/>
    <row r="1002452" ht="70" customHeight="1"/>
    <row r="1002453" ht="70" customHeight="1"/>
    <row r="1002454" ht="70" customHeight="1"/>
    <row r="1002455" ht="70" customHeight="1"/>
    <row r="1002456" ht="70" customHeight="1"/>
    <row r="1002457" ht="70" customHeight="1"/>
    <row r="1002458" ht="70" customHeight="1"/>
    <row r="1002459" ht="70" customHeight="1"/>
    <row r="1002460" ht="70" customHeight="1"/>
    <row r="1002461" ht="70" customHeight="1"/>
    <row r="1002462" ht="70" customHeight="1"/>
    <row r="1002463" ht="70" customHeight="1"/>
    <row r="1002464" ht="70" customHeight="1"/>
    <row r="1002465" ht="70" customHeight="1"/>
    <row r="1002466" ht="70" customHeight="1"/>
    <row r="1002467" ht="70" customHeight="1"/>
    <row r="1002468" ht="70" customHeight="1"/>
    <row r="1002469" ht="70" customHeight="1"/>
    <row r="1002470" ht="70" customHeight="1"/>
    <row r="1002471" ht="70" customHeight="1"/>
    <row r="1002472" ht="70" customHeight="1"/>
    <row r="1002473" ht="70" customHeight="1"/>
    <row r="1002474" ht="70" customHeight="1"/>
    <row r="1002475" ht="70" customHeight="1"/>
    <row r="1002476" ht="70" customHeight="1"/>
    <row r="1002477" ht="70" customHeight="1"/>
    <row r="1002478" ht="70" customHeight="1"/>
    <row r="1002479" ht="70" customHeight="1"/>
    <row r="1002480" ht="70" customHeight="1"/>
    <row r="1002481" ht="70" customHeight="1"/>
    <row r="1002482" ht="70" customHeight="1"/>
    <row r="1002483" ht="70" customHeight="1"/>
    <row r="1002484" ht="70" customHeight="1"/>
    <row r="1002485" ht="70" customHeight="1"/>
    <row r="1002486" ht="70" customHeight="1"/>
    <row r="1002487" ht="70" customHeight="1"/>
    <row r="1002488" ht="70" customHeight="1"/>
    <row r="1002489" ht="70" customHeight="1"/>
    <row r="1002490" ht="70" customHeight="1"/>
    <row r="1002491" ht="70" customHeight="1"/>
    <row r="1002492" ht="70" customHeight="1"/>
    <row r="1002493" ht="70" customHeight="1"/>
    <row r="1002494" ht="70" customHeight="1"/>
    <row r="1002495" ht="70" customHeight="1"/>
    <row r="1002496" ht="70" customHeight="1"/>
    <row r="1002497" ht="70" customHeight="1"/>
    <row r="1002498" ht="70" customHeight="1"/>
    <row r="1002499" ht="70" customHeight="1"/>
    <row r="1002500" ht="70" customHeight="1"/>
    <row r="1002501" ht="70" customHeight="1"/>
    <row r="1002502" ht="70" customHeight="1"/>
    <row r="1002503" ht="70" customHeight="1"/>
    <row r="1002504" ht="70" customHeight="1"/>
    <row r="1002505" ht="70" customHeight="1"/>
    <row r="1002506" ht="70" customHeight="1"/>
    <row r="1002507" ht="70" customHeight="1"/>
    <row r="1002508" ht="70" customHeight="1"/>
    <row r="1002509" ht="70" customHeight="1"/>
    <row r="1002510" ht="70" customHeight="1"/>
    <row r="1002511" ht="70" customHeight="1"/>
    <row r="1002512" ht="70" customHeight="1"/>
    <row r="1002513" ht="70" customHeight="1"/>
    <row r="1002514" ht="70" customHeight="1"/>
    <row r="1002515" ht="70" customHeight="1"/>
    <row r="1002516" ht="70" customHeight="1"/>
    <row r="1002517" ht="70" customHeight="1"/>
    <row r="1002518" ht="70" customHeight="1"/>
    <row r="1002519" ht="70" customHeight="1"/>
    <row r="1002520" ht="70" customHeight="1"/>
    <row r="1002521" ht="70" customHeight="1"/>
    <row r="1002522" ht="70" customHeight="1"/>
    <row r="1002523" ht="70" customHeight="1"/>
    <row r="1002524" ht="70" customHeight="1"/>
    <row r="1002525" ht="70" customHeight="1"/>
    <row r="1002526" ht="70" customHeight="1"/>
    <row r="1002527" ht="70" customHeight="1"/>
    <row r="1002528" ht="70" customHeight="1"/>
    <row r="1002529" ht="70" customHeight="1"/>
    <row r="1002530" ht="70" customHeight="1"/>
    <row r="1002531" ht="70" customHeight="1"/>
    <row r="1002532" ht="70" customHeight="1"/>
    <row r="1002533" ht="70" customHeight="1"/>
    <row r="1002534" ht="70" customHeight="1"/>
    <row r="1002535" ht="70" customHeight="1"/>
    <row r="1002536" ht="70" customHeight="1"/>
    <row r="1002537" ht="70" customHeight="1"/>
    <row r="1002538" ht="70" customHeight="1"/>
    <row r="1002539" ht="70" customHeight="1"/>
    <row r="1002540" ht="70" customHeight="1"/>
    <row r="1002541" ht="70" customHeight="1"/>
    <row r="1002542" ht="70" customHeight="1"/>
    <row r="1002543" ht="70" customHeight="1"/>
    <row r="1002544" ht="70" customHeight="1"/>
    <row r="1002545" ht="70" customHeight="1"/>
    <row r="1002546" ht="70" customHeight="1"/>
    <row r="1002547" ht="70" customHeight="1"/>
    <row r="1002548" ht="70" customHeight="1"/>
    <row r="1002549" ht="70" customHeight="1"/>
    <row r="1002550" ht="70" customHeight="1"/>
    <row r="1002551" ht="70" customHeight="1"/>
    <row r="1002552" ht="70" customHeight="1"/>
    <row r="1002553" ht="70" customHeight="1"/>
    <row r="1002554" ht="70" customHeight="1"/>
    <row r="1002555" ht="70" customHeight="1"/>
    <row r="1002556" ht="70" customHeight="1"/>
    <row r="1002557" ht="70" customHeight="1"/>
    <row r="1002558" ht="70" customHeight="1"/>
    <row r="1002559" ht="70" customHeight="1"/>
    <row r="1002560" ht="70" customHeight="1"/>
    <row r="1002561" ht="70" customHeight="1"/>
    <row r="1002562" ht="70" customHeight="1"/>
    <row r="1002563" ht="70" customHeight="1"/>
    <row r="1002564" ht="70" customHeight="1"/>
    <row r="1002565" ht="70" customHeight="1"/>
    <row r="1002566" ht="70" customHeight="1"/>
    <row r="1002567" ht="70" customHeight="1"/>
    <row r="1002568" ht="70" customHeight="1"/>
    <row r="1002569" ht="70" customHeight="1"/>
    <row r="1002570" ht="70" customHeight="1"/>
    <row r="1002571" ht="70" customHeight="1"/>
    <row r="1002572" ht="70" customHeight="1"/>
    <row r="1002573" ht="70" customHeight="1"/>
    <row r="1002574" ht="70" customHeight="1"/>
    <row r="1002575" ht="70" customHeight="1"/>
    <row r="1002576" ht="70" customHeight="1"/>
    <row r="1002577" ht="70" customHeight="1"/>
    <row r="1002578" ht="70" customHeight="1"/>
    <row r="1002579" ht="70" customHeight="1"/>
    <row r="1002580" ht="70" customHeight="1"/>
    <row r="1002581" ht="70" customHeight="1"/>
    <row r="1002582" ht="70" customHeight="1"/>
    <row r="1002583" ht="70" customHeight="1"/>
    <row r="1002584" ht="70" customHeight="1"/>
    <row r="1002585" ht="70" customHeight="1"/>
    <row r="1002586" ht="70" customHeight="1"/>
    <row r="1002587" ht="70" customHeight="1"/>
    <row r="1002588" ht="70" customHeight="1"/>
    <row r="1002589" ht="70" customHeight="1"/>
    <row r="1002590" ht="70" customHeight="1"/>
    <row r="1002591" ht="70" customHeight="1"/>
    <row r="1002592" ht="70" customHeight="1"/>
    <row r="1002593" ht="70" customHeight="1"/>
    <row r="1002594" ht="70" customHeight="1"/>
    <row r="1002595" ht="70" customHeight="1"/>
    <row r="1002596" ht="70" customHeight="1"/>
    <row r="1002597" ht="70" customHeight="1"/>
    <row r="1002598" ht="70" customHeight="1"/>
    <row r="1002599" ht="70" customHeight="1"/>
    <row r="1002600" ht="70" customHeight="1"/>
    <row r="1002601" ht="70" customHeight="1"/>
    <row r="1002602" ht="70" customHeight="1"/>
    <row r="1002603" ht="70" customHeight="1"/>
    <row r="1002604" ht="70" customHeight="1"/>
    <row r="1002605" ht="70" customHeight="1"/>
    <row r="1002606" ht="70" customHeight="1"/>
    <row r="1002607" ht="70" customHeight="1"/>
    <row r="1002608" ht="70" customHeight="1"/>
    <row r="1002609" ht="70" customHeight="1"/>
    <row r="1002610" ht="70" customHeight="1"/>
    <row r="1002611" ht="70" customHeight="1"/>
    <row r="1002612" ht="70" customHeight="1"/>
    <row r="1002613" ht="70" customHeight="1"/>
    <row r="1002614" ht="70" customHeight="1"/>
    <row r="1002615" ht="70" customHeight="1"/>
    <row r="1002616" ht="70" customHeight="1"/>
    <row r="1002617" ht="70" customHeight="1"/>
    <row r="1002618" ht="70" customHeight="1"/>
    <row r="1002619" ht="70" customHeight="1"/>
    <row r="1002620" ht="70" customHeight="1"/>
    <row r="1002621" ht="70" customHeight="1"/>
    <row r="1002622" ht="70" customHeight="1"/>
    <row r="1002623" ht="70" customHeight="1"/>
    <row r="1002624" ht="70" customHeight="1"/>
    <row r="1002625" ht="70" customHeight="1"/>
    <row r="1002626" ht="70" customHeight="1"/>
    <row r="1002627" ht="70" customHeight="1"/>
    <row r="1002628" ht="70" customHeight="1"/>
    <row r="1002629" ht="70" customHeight="1"/>
    <row r="1002630" ht="70" customHeight="1"/>
    <row r="1002631" ht="70" customHeight="1"/>
    <row r="1002632" ht="70" customHeight="1"/>
    <row r="1002633" ht="70" customHeight="1"/>
    <row r="1002634" ht="70" customHeight="1"/>
    <row r="1002635" ht="70" customHeight="1"/>
    <row r="1002636" ht="70" customHeight="1"/>
    <row r="1002637" ht="70" customHeight="1"/>
    <row r="1002638" ht="70" customHeight="1"/>
    <row r="1002639" ht="70" customHeight="1"/>
    <row r="1002640" ht="70" customHeight="1"/>
    <row r="1002641" ht="70" customHeight="1"/>
    <row r="1002642" ht="70" customHeight="1"/>
    <row r="1002643" ht="70" customHeight="1"/>
    <row r="1002644" ht="70" customHeight="1"/>
    <row r="1002645" ht="70" customHeight="1"/>
    <row r="1002646" ht="70" customHeight="1"/>
    <row r="1002647" ht="70" customHeight="1"/>
    <row r="1002648" ht="70" customHeight="1"/>
    <row r="1002649" ht="70" customHeight="1"/>
    <row r="1002650" ht="70" customHeight="1"/>
    <row r="1002651" ht="70" customHeight="1"/>
    <row r="1002652" ht="70" customHeight="1"/>
    <row r="1002653" ht="70" customHeight="1"/>
    <row r="1002654" ht="70" customHeight="1"/>
    <row r="1002655" ht="70" customHeight="1"/>
    <row r="1002656" ht="70" customHeight="1"/>
    <row r="1002657" ht="70" customHeight="1"/>
    <row r="1002658" ht="70" customHeight="1"/>
    <row r="1002659" ht="70" customHeight="1"/>
    <row r="1002660" ht="70" customHeight="1"/>
    <row r="1002661" ht="70" customHeight="1"/>
    <row r="1002662" ht="70" customHeight="1"/>
    <row r="1002663" ht="70" customHeight="1"/>
    <row r="1002664" ht="70" customHeight="1"/>
    <row r="1002665" ht="70" customHeight="1"/>
    <row r="1002666" ht="70" customHeight="1"/>
    <row r="1002667" ht="70" customHeight="1"/>
    <row r="1002668" ht="70" customHeight="1"/>
    <row r="1002669" ht="70" customHeight="1"/>
    <row r="1002670" ht="70" customHeight="1"/>
    <row r="1002671" ht="70" customHeight="1"/>
    <row r="1002672" ht="70" customHeight="1"/>
    <row r="1002673" ht="70" customHeight="1"/>
    <row r="1002674" ht="70" customHeight="1"/>
    <row r="1002675" ht="70" customHeight="1"/>
    <row r="1002676" ht="70" customHeight="1"/>
    <row r="1002677" ht="70" customHeight="1"/>
    <row r="1002678" ht="70" customHeight="1"/>
    <row r="1002679" ht="70" customHeight="1"/>
    <row r="1002680" ht="70" customHeight="1"/>
    <row r="1002681" ht="70" customHeight="1"/>
    <row r="1002682" ht="70" customHeight="1"/>
    <row r="1002683" ht="70" customHeight="1"/>
    <row r="1002684" ht="70" customHeight="1"/>
    <row r="1002685" ht="70" customHeight="1"/>
    <row r="1002686" ht="70" customHeight="1"/>
    <row r="1002687" ht="70" customHeight="1"/>
    <row r="1002688" ht="70" customHeight="1"/>
    <row r="1002689" ht="70" customHeight="1"/>
    <row r="1002690" ht="70" customHeight="1"/>
    <row r="1002691" ht="70" customHeight="1"/>
    <row r="1002692" ht="70" customHeight="1"/>
    <row r="1002693" ht="70" customHeight="1"/>
    <row r="1002694" ht="70" customHeight="1"/>
    <row r="1002695" ht="70" customHeight="1"/>
    <row r="1002696" ht="70" customHeight="1"/>
    <row r="1002697" ht="70" customHeight="1"/>
    <row r="1002698" ht="70" customHeight="1"/>
    <row r="1002699" ht="70" customHeight="1"/>
    <row r="1002700" ht="70" customHeight="1"/>
    <row r="1002701" ht="70" customHeight="1"/>
    <row r="1002702" ht="70" customHeight="1"/>
    <row r="1002703" ht="70" customHeight="1"/>
    <row r="1002704" ht="70" customHeight="1"/>
    <row r="1002705" ht="70" customHeight="1"/>
    <row r="1002706" ht="70" customHeight="1"/>
    <row r="1002707" ht="70" customHeight="1"/>
    <row r="1002708" ht="70" customHeight="1"/>
    <row r="1002709" ht="70" customHeight="1"/>
    <row r="1002710" ht="70" customHeight="1"/>
    <row r="1002711" ht="70" customHeight="1"/>
    <row r="1002712" ht="70" customHeight="1"/>
    <row r="1002713" ht="70" customHeight="1"/>
    <row r="1002714" ht="70" customHeight="1"/>
    <row r="1002715" ht="70" customHeight="1"/>
    <row r="1002716" ht="70" customHeight="1"/>
    <row r="1002717" ht="70" customHeight="1"/>
    <row r="1002718" ht="70" customHeight="1"/>
    <row r="1002719" ht="70" customHeight="1"/>
    <row r="1002720" ht="70" customHeight="1"/>
    <row r="1002721" ht="70" customHeight="1"/>
    <row r="1002722" ht="70" customHeight="1"/>
    <row r="1002723" ht="70" customHeight="1"/>
    <row r="1002724" ht="70" customHeight="1"/>
    <row r="1002725" ht="70" customHeight="1"/>
    <row r="1002726" ht="70" customHeight="1"/>
    <row r="1002727" ht="70" customHeight="1"/>
    <row r="1002728" ht="70" customHeight="1"/>
    <row r="1002729" ht="70" customHeight="1"/>
    <row r="1002730" ht="70" customHeight="1"/>
    <row r="1002731" ht="70" customHeight="1"/>
    <row r="1002732" ht="70" customHeight="1"/>
    <row r="1002733" ht="70" customHeight="1"/>
    <row r="1002734" ht="70" customHeight="1"/>
    <row r="1002735" ht="70" customHeight="1"/>
    <row r="1002736" ht="70" customHeight="1"/>
    <row r="1002737" ht="70" customHeight="1"/>
    <row r="1002738" ht="70" customHeight="1"/>
    <row r="1002739" ht="70" customHeight="1"/>
    <row r="1002740" ht="70" customHeight="1"/>
    <row r="1002741" ht="70" customHeight="1"/>
    <row r="1002742" ht="70" customHeight="1"/>
    <row r="1002743" ht="70" customHeight="1"/>
    <row r="1002744" ht="70" customHeight="1"/>
    <row r="1002745" ht="70" customHeight="1"/>
    <row r="1002746" ht="70" customHeight="1"/>
    <row r="1002747" ht="70" customHeight="1"/>
    <row r="1002748" ht="70" customHeight="1"/>
    <row r="1002749" ht="70" customHeight="1"/>
    <row r="1002750" ht="70" customHeight="1"/>
    <row r="1002751" ht="70" customHeight="1"/>
    <row r="1002752" ht="70" customHeight="1"/>
    <row r="1002753" ht="70" customHeight="1"/>
    <row r="1002754" ht="70" customHeight="1"/>
    <row r="1002755" ht="70" customHeight="1"/>
    <row r="1002756" ht="70" customHeight="1"/>
    <row r="1002757" ht="70" customHeight="1"/>
    <row r="1002758" ht="70" customHeight="1"/>
    <row r="1002759" ht="70" customHeight="1"/>
    <row r="1002760" ht="70" customHeight="1"/>
    <row r="1002761" ht="70" customHeight="1"/>
    <row r="1002762" ht="70" customHeight="1"/>
    <row r="1002763" ht="70" customHeight="1"/>
    <row r="1002764" ht="70" customHeight="1"/>
    <row r="1002765" ht="70" customHeight="1"/>
    <row r="1002766" ht="70" customHeight="1"/>
    <row r="1002767" ht="70" customHeight="1"/>
    <row r="1002768" ht="70" customHeight="1"/>
    <row r="1002769" ht="70" customHeight="1"/>
    <row r="1002770" ht="70" customHeight="1"/>
    <row r="1002771" ht="70" customHeight="1"/>
    <row r="1002772" ht="70" customHeight="1"/>
    <row r="1002773" ht="70" customHeight="1"/>
    <row r="1002774" ht="70" customHeight="1"/>
    <row r="1002775" ht="70" customHeight="1"/>
    <row r="1002776" ht="70" customHeight="1"/>
    <row r="1002777" ht="70" customHeight="1"/>
    <row r="1002778" ht="70" customHeight="1"/>
    <row r="1002779" ht="70" customHeight="1"/>
    <row r="1002780" ht="70" customHeight="1"/>
    <row r="1002781" ht="70" customHeight="1"/>
    <row r="1002782" ht="70" customHeight="1"/>
    <row r="1002783" ht="70" customHeight="1"/>
    <row r="1002784" ht="70" customHeight="1"/>
    <row r="1002785" ht="70" customHeight="1"/>
    <row r="1002786" ht="70" customHeight="1"/>
    <row r="1002787" ht="70" customHeight="1"/>
    <row r="1002788" ht="70" customHeight="1"/>
    <row r="1002789" ht="70" customHeight="1"/>
    <row r="1002790" ht="70" customHeight="1"/>
    <row r="1002791" ht="70" customHeight="1"/>
    <row r="1002792" ht="70" customHeight="1"/>
    <row r="1002793" ht="70" customHeight="1"/>
    <row r="1002794" ht="70" customHeight="1"/>
    <row r="1002795" ht="70" customHeight="1"/>
    <row r="1002796" ht="70" customHeight="1"/>
    <row r="1002797" ht="70" customHeight="1"/>
    <row r="1002798" ht="70" customHeight="1"/>
    <row r="1002799" ht="70" customHeight="1"/>
    <row r="1002800" ht="70" customHeight="1"/>
    <row r="1002801" ht="70" customHeight="1"/>
    <row r="1002802" ht="70" customHeight="1"/>
    <row r="1002803" ht="70" customHeight="1"/>
    <row r="1002804" ht="70" customHeight="1"/>
    <row r="1002805" ht="70" customHeight="1"/>
    <row r="1002806" ht="70" customHeight="1"/>
    <row r="1002807" ht="70" customHeight="1"/>
    <row r="1002808" ht="70" customHeight="1"/>
    <row r="1002809" ht="70" customHeight="1"/>
    <row r="1002810" ht="70" customHeight="1"/>
    <row r="1002811" ht="70" customHeight="1"/>
    <row r="1002812" ht="70" customHeight="1"/>
    <row r="1002813" ht="70" customHeight="1"/>
    <row r="1002814" ht="70" customHeight="1"/>
    <row r="1002815" ht="70" customHeight="1"/>
    <row r="1002816" ht="70" customHeight="1"/>
    <row r="1002817" ht="70" customHeight="1"/>
    <row r="1002818" ht="70" customHeight="1"/>
    <row r="1002819" ht="70" customHeight="1"/>
    <row r="1002820" ht="70" customHeight="1"/>
    <row r="1002821" ht="70" customHeight="1"/>
    <row r="1002822" ht="70" customHeight="1"/>
    <row r="1002823" ht="70" customHeight="1"/>
    <row r="1002824" ht="70" customHeight="1"/>
    <row r="1002825" ht="70" customHeight="1"/>
    <row r="1002826" ht="70" customHeight="1"/>
    <row r="1002827" ht="70" customHeight="1"/>
    <row r="1002828" ht="70" customHeight="1"/>
    <row r="1002829" ht="70" customHeight="1"/>
    <row r="1002830" ht="70" customHeight="1"/>
    <row r="1002831" ht="70" customHeight="1"/>
    <row r="1002832" ht="70" customHeight="1"/>
    <row r="1002833" ht="70" customHeight="1"/>
    <row r="1002834" ht="70" customHeight="1"/>
    <row r="1002835" ht="70" customHeight="1"/>
    <row r="1002836" ht="70" customHeight="1"/>
    <row r="1002837" ht="70" customHeight="1"/>
    <row r="1002838" ht="70" customHeight="1"/>
    <row r="1002839" ht="70" customHeight="1"/>
    <row r="1002840" ht="70" customHeight="1"/>
    <row r="1002841" ht="70" customHeight="1"/>
    <row r="1002842" ht="70" customHeight="1"/>
    <row r="1002843" ht="70" customHeight="1"/>
    <row r="1002844" ht="70" customHeight="1"/>
    <row r="1002845" ht="70" customHeight="1"/>
    <row r="1002846" ht="70" customHeight="1"/>
    <row r="1002847" ht="70" customHeight="1"/>
    <row r="1002848" ht="70" customHeight="1"/>
    <row r="1002849" ht="70" customHeight="1"/>
    <row r="1002850" ht="70" customHeight="1"/>
    <row r="1002851" ht="70" customHeight="1"/>
    <row r="1002852" ht="70" customHeight="1"/>
    <row r="1002853" ht="70" customHeight="1"/>
    <row r="1002854" ht="70" customHeight="1"/>
    <row r="1002855" ht="70" customHeight="1"/>
    <row r="1002856" ht="70" customHeight="1"/>
    <row r="1002857" ht="70" customHeight="1"/>
    <row r="1002858" ht="70" customHeight="1"/>
    <row r="1002859" ht="70" customHeight="1"/>
    <row r="1002860" ht="70" customHeight="1"/>
    <row r="1002861" ht="70" customHeight="1"/>
    <row r="1002862" ht="70" customHeight="1"/>
    <row r="1002863" ht="70" customHeight="1"/>
    <row r="1002864" ht="70" customHeight="1"/>
    <row r="1002865" ht="70" customHeight="1"/>
    <row r="1002866" ht="70" customHeight="1"/>
    <row r="1002867" ht="70" customHeight="1"/>
    <row r="1002868" ht="70" customHeight="1"/>
    <row r="1002869" ht="70" customHeight="1"/>
    <row r="1002870" ht="70" customHeight="1"/>
    <row r="1002871" ht="70" customHeight="1"/>
    <row r="1002872" ht="70" customHeight="1"/>
    <row r="1002873" ht="70" customHeight="1"/>
    <row r="1002874" ht="70" customHeight="1"/>
    <row r="1002875" ht="70" customHeight="1"/>
    <row r="1002876" ht="70" customHeight="1"/>
    <row r="1002877" ht="70" customHeight="1"/>
    <row r="1002878" ht="70" customHeight="1"/>
    <row r="1002879" ht="70" customHeight="1"/>
    <row r="1002880" ht="70" customHeight="1"/>
    <row r="1002881" ht="70" customHeight="1"/>
    <row r="1002882" ht="70" customHeight="1"/>
    <row r="1002883" ht="70" customHeight="1"/>
    <row r="1002884" ht="70" customHeight="1"/>
    <row r="1002885" ht="70" customHeight="1"/>
    <row r="1002886" ht="70" customHeight="1"/>
    <row r="1002887" ht="70" customHeight="1"/>
    <row r="1002888" ht="70" customHeight="1"/>
    <row r="1002889" ht="70" customHeight="1"/>
    <row r="1002890" ht="70" customHeight="1"/>
    <row r="1002891" ht="70" customHeight="1"/>
    <row r="1002892" ht="70" customHeight="1"/>
    <row r="1002893" ht="70" customHeight="1"/>
    <row r="1002894" ht="70" customHeight="1"/>
    <row r="1002895" ht="70" customHeight="1"/>
    <row r="1002896" ht="70" customHeight="1"/>
    <row r="1002897" ht="70" customHeight="1"/>
    <row r="1002898" ht="70" customHeight="1"/>
    <row r="1002899" ht="70" customHeight="1"/>
    <row r="1002900" ht="70" customHeight="1"/>
    <row r="1002901" ht="70" customHeight="1"/>
    <row r="1002902" ht="70" customHeight="1"/>
    <row r="1002903" ht="70" customHeight="1"/>
    <row r="1002904" ht="70" customHeight="1"/>
    <row r="1002905" ht="70" customHeight="1"/>
    <row r="1002906" ht="70" customHeight="1"/>
    <row r="1002907" ht="70" customHeight="1"/>
    <row r="1002908" ht="70" customHeight="1"/>
    <row r="1002909" ht="70" customHeight="1"/>
    <row r="1002910" ht="70" customHeight="1"/>
    <row r="1002911" ht="70" customHeight="1"/>
    <row r="1002912" ht="70" customHeight="1"/>
    <row r="1002913" ht="70" customHeight="1"/>
    <row r="1002914" ht="70" customHeight="1"/>
    <row r="1002915" ht="70" customHeight="1"/>
    <row r="1002916" ht="70" customHeight="1"/>
    <row r="1002917" ht="70" customHeight="1"/>
    <row r="1002918" ht="70" customHeight="1"/>
    <row r="1002919" ht="70" customHeight="1"/>
    <row r="1002920" ht="70" customHeight="1"/>
    <row r="1002921" ht="70" customHeight="1"/>
    <row r="1002922" ht="70" customHeight="1"/>
    <row r="1002923" ht="70" customHeight="1"/>
    <row r="1002924" ht="70" customHeight="1"/>
    <row r="1002925" ht="70" customHeight="1"/>
    <row r="1002926" ht="70" customHeight="1"/>
    <row r="1002927" ht="70" customHeight="1"/>
    <row r="1002928" ht="70" customHeight="1"/>
    <row r="1002929" ht="70" customHeight="1"/>
    <row r="1002930" ht="70" customHeight="1"/>
    <row r="1002931" ht="70" customHeight="1"/>
    <row r="1002932" ht="70" customHeight="1"/>
    <row r="1002933" ht="70" customHeight="1"/>
    <row r="1002934" ht="70" customHeight="1"/>
    <row r="1002935" ht="70" customHeight="1"/>
    <row r="1002936" ht="70" customHeight="1"/>
    <row r="1002937" ht="70" customHeight="1"/>
    <row r="1002938" ht="70" customHeight="1"/>
    <row r="1002939" ht="70" customHeight="1"/>
    <row r="1002940" ht="70" customHeight="1"/>
    <row r="1002941" ht="70" customHeight="1"/>
    <row r="1002942" ht="70" customHeight="1"/>
    <row r="1002943" ht="70" customHeight="1"/>
    <row r="1002944" ht="70" customHeight="1"/>
    <row r="1002945" ht="70" customHeight="1"/>
    <row r="1002946" ht="70" customHeight="1"/>
    <row r="1002947" ht="70" customHeight="1"/>
    <row r="1002948" ht="70" customHeight="1"/>
    <row r="1002949" ht="70" customHeight="1"/>
    <row r="1002950" ht="70" customHeight="1"/>
    <row r="1002951" ht="70" customHeight="1"/>
    <row r="1002952" ht="70" customHeight="1"/>
    <row r="1002953" ht="70" customHeight="1"/>
    <row r="1002954" ht="70" customHeight="1"/>
    <row r="1002955" ht="70" customHeight="1"/>
    <row r="1002956" ht="70" customHeight="1"/>
    <row r="1002957" ht="70" customHeight="1"/>
    <row r="1002958" ht="70" customHeight="1"/>
    <row r="1002959" ht="70" customHeight="1"/>
    <row r="1002960" ht="70" customHeight="1"/>
    <row r="1002961" ht="70" customHeight="1"/>
    <row r="1002962" ht="70" customHeight="1"/>
    <row r="1002963" ht="70" customHeight="1"/>
    <row r="1002964" ht="70" customHeight="1"/>
    <row r="1002965" ht="70" customHeight="1"/>
    <row r="1002966" ht="70" customHeight="1"/>
    <row r="1002967" ht="70" customHeight="1"/>
    <row r="1002968" ht="70" customHeight="1"/>
    <row r="1002969" ht="70" customHeight="1"/>
    <row r="1002970" ht="70" customHeight="1"/>
    <row r="1002971" ht="70" customHeight="1"/>
    <row r="1002972" ht="70" customHeight="1"/>
    <row r="1002973" ht="70" customHeight="1"/>
    <row r="1002974" ht="70" customHeight="1"/>
    <row r="1002975" ht="70" customHeight="1"/>
    <row r="1002976" ht="70" customHeight="1"/>
    <row r="1002977" ht="70" customHeight="1"/>
    <row r="1002978" ht="70" customHeight="1"/>
    <row r="1002979" ht="70" customHeight="1"/>
    <row r="1002980" ht="70" customHeight="1"/>
    <row r="1002981" ht="70" customHeight="1"/>
    <row r="1002982" ht="70" customHeight="1"/>
    <row r="1002983" ht="70" customHeight="1"/>
    <row r="1002984" ht="70" customHeight="1"/>
    <row r="1002985" ht="70" customHeight="1"/>
    <row r="1002986" ht="70" customHeight="1"/>
    <row r="1002987" ht="70" customHeight="1"/>
    <row r="1002988" ht="70" customHeight="1"/>
    <row r="1002989" ht="70" customHeight="1"/>
    <row r="1002990" ht="70" customHeight="1"/>
    <row r="1002991" ht="70" customHeight="1"/>
    <row r="1002992" ht="70" customHeight="1"/>
    <row r="1002993" ht="70" customHeight="1"/>
    <row r="1002994" ht="70" customHeight="1"/>
    <row r="1002995" ht="70" customHeight="1"/>
    <row r="1002996" ht="70" customHeight="1"/>
    <row r="1002997" ht="70" customHeight="1"/>
    <row r="1002998" ht="70" customHeight="1"/>
    <row r="1002999" ht="70" customHeight="1"/>
    <row r="1003000" ht="70" customHeight="1"/>
    <row r="1003001" ht="70" customHeight="1"/>
    <row r="1003002" ht="70" customHeight="1"/>
    <row r="1003003" ht="70" customHeight="1"/>
    <row r="1003004" ht="70" customHeight="1"/>
    <row r="1003005" ht="70" customHeight="1"/>
    <row r="1003006" ht="70" customHeight="1"/>
    <row r="1003007" ht="70" customHeight="1"/>
    <row r="1003008" ht="70" customHeight="1"/>
    <row r="1003009" ht="70" customHeight="1"/>
    <row r="1003010" ht="70" customHeight="1"/>
    <row r="1003011" ht="70" customHeight="1"/>
    <row r="1003012" ht="70" customHeight="1"/>
    <row r="1003013" ht="70" customHeight="1"/>
    <row r="1003014" ht="70" customHeight="1"/>
    <row r="1003015" ht="70" customHeight="1"/>
    <row r="1003016" ht="70" customHeight="1"/>
    <row r="1003017" ht="70" customHeight="1"/>
    <row r="1003018" ht="70" customHeight="1"/>
    <row r="1003019" ht="70" customHeight="1"/>
    <row r="1003020" ht="70" customHeight="1"/>
    <row r="1003021" ht="70" customHeight="1"/>
    <row r="1003022" ht="70" customHeight="1"/>
    <row r="1003023" ht="70" customHeight="1"/>
    <row r="1003024" ht="70" customHeight="1"/>
    <row r="1003025" ht="70" customHeight="1"/>
    <row r="1003026" ht="70" customHeight="1"/>
    <row r="1003027" ht="70" customHeight="1"/>
    <row r="1003028" ht="70" customHeight="1"/>
    <row r="1003029" ht="70" customHeight="1"/>
    <row r="1003030" ht="70" customHeight="1"/>
    <row r="1003031" ht="70" customHeight="1"/>
    <row r="1003032" ht="70" customHeight="1"/>
    <row r="1003033" ht="70" customHeight="1"/>
    <row r="1003034" ht="70" customHeight="1"/>
    <row r="1003035" ht="70" customHeight="1"/>
    <row r="1003036" ht="70" customHeight="1"/>
    <row r="1003037" ht="70" customHeight="1"/>
    <row r="1003038" ht="70" customHeight="1"/>
    <row r="1003039" ht="70" customHeight="1"/>
    <row r="1003040" ht="70" customHeight="1"/>
    <row r="1003041" ht="70" customHeight="1"/>
    <row r="1003042" ht="70" customHeight="1"/>
    <row r="1003043" ht="70" customHeight="1"/>
    <row r="1003044" ht="70" customHeight="1"/>
    <row r="1003045" ht="70" customHeight="1"/>
    <row r="1003046" ht="70" customHeight="1"/>
    <row r="1003047" ht="70" customHeight="1"/>
    <row r="1003048" ht="70" customHeight="1"/>
    <row r="1003049" ht="70" customHeight="1"/>
    <row r="1003050" ht="70" customHeight="1"/>
    <row r="1003051" ht="70" customHeight="1"/>
    <row r="1003052" ht="70" customHeight="1"/>
    <row r="1003053" ht="70" customHeight="1"/>
    <row r="1003054" ht="70" customHeight="1"/>
    <row r="1003055" ht="70" customHeight="1"/>
    <row r="1003056" ht="70" customHeight="1"/>
    <row r="1003057" ht="70" customHeight="1"/>
    <row r="1003058" ht="70" customHeight="1"/>
    <row r="1003059" ht="70" customHeight="1"/>
    <row r="1003060" ht="70" customHeight="1"/>
    <row r="1003061" ht="70" customHeight="1"/>
    <row r="1003062" ht="70" customHeight="1"/>
    <row r="1003063" ht="70" customHeight="1"/>
    <row r="1003064" ht="70" customHeight="1"/>
    <row r="1003065" ht="70" customHeight="1"/>
    <row r="1003066" ht="70" customHeight="1"/>
    <row r="1003067" ht="70" customHeight="1"/>
    <row r="1003068" ht="70" customHeight="1"/>
    <row r="1003069" ht="70" customHeight="1"/>
    <row r="1003070" ht="70" customHeight="1"/>
    <row r="1003071" ht="70" customHeight="1"/>
    <row r="1003072" ht="70" customHeight="1"/>
    <row r="1003073" ht="70" customHeight="1"/>
    <row r="1003074" ht="70" customHeight="1"/>
    <row r="1003075" ht="70" customHeight="1"/>
    <row r="1003076" ht="70" customHeight="1"/>
    <row r="1003077" ht="70" customHeight="1"/>
    <row r="1003078" ht="70" customHeight="1"/>
    <row r="1003079" ht="70" customHeight="1"/>
    <row r="1003080" ht="70" customHeight="1"/>
    <row r="1003081" ht="70" customHeight="1"/>
    <row r="1003082" ht="70" customHeight="1"/>
    <row r="1003083" ht="70" customHeight="1"/>
    <row r="1003084" ht="70" customHeight="1"/>
    <row r="1003085" ht="70" customHeight="1"/>
    <row r="1003086" ht="70" customHeight="1"/>
    <row r="1003087" ht="70" customHeight="1"/>
    <row r="1003088" ht="70" customHeight="1"/>
    <row r="1003089" ht="70" customHeight="1"/>
    <row r="1003090" ht="70" customHeight="1"/>
    <row r="1003091" ht="70" customHeight="1"/>
    <row r="1003092" ht="70" customHeight="1"/>
    <row r="1003093" ht="70" customHeight="1"/>
    <row r="1003094" ht="70" customHeight="1"/>
    <row r="1003095" ht="70" customHeight="1"/>
    <row r="1003096" ht="70" customHeight="1"/>
    <row r="1003097" ht="70" customHeight="1"/>
    <row r="1003098" ht="70" customHeight="1"/>
    <row r="1003099" ht="70" customHeight="1"/>
    <row r="1003100" ht="70" customHeight="1"/>
    <row r="1003101" ht="70" customHeight="1"/>
    <row r="1003102" ht="70" customHeight="1"/>
    <row r="1003103" ht="70" customHeight="1"/>
    <row r="1003104" ht="70" customHeight="1"/>
    <row r="1003105" ht="70" customHeight="1"/>
    <row r="1003106" ht="70" customHeight="1"/>
    <row r="1003107" ht="70" customHeight="1"/>
    <row r="1003108" ht="70" customHeight="1"/>
    <row r="1003109" ht="70" customHeight="1"/>
    <row r="1003110" ht="70" customHeight="1"/>
    <row r="1003111" ht="70" customHeight="1"/>
    <row r="1003112" ht="70" customHeight="1"/>
    <row r="1003113" ht="70" customHeight="1"/>
    <row r="1003114" ht="70" customHeight="1"/>
    <row r="1003115" ht="70" customHeight="1"/>
    <row r="1003116" ht="70" customHeight="1"/>
    <row r="1003117" ht="70" customHeight="1"/>
    <row r="1003118" ht="70" customHeight="1"/>
    <row r="1003119" ht="70" customHeight="1"/>
    <row r="1003120" ht="70" customHeight="1"/>
    <row r="1003121" ht="70" customHeight="1"/>
    <row r="1003122" ht="70" customHeight="1"/>
    <row r="1003123" ht="70" customHeight="1"/>
    <row r="1003124" ht="70" customHeight="1"/>
    <row r="1003125" ht="70" customHeight="1"/>
    <row r="1003126" ht="70" customHeight="1"/>
    <row r="1003127" ht="70" customHeight="1"/>
    <row r="1003128" ht="70" customHeight="1"/>
    <row r="1003129" ht="70" customHeight="1"/>
    <row r="1003130" ht="70" customHeight="1"/>
    <row r="1003131" ht="70" customHeight="1"/>
    <row r="1003132" ht="70" customHeight="1"/>
    <row r="1003133" ht="70" customHeight="1"/>
    <row r="1003134" ht="70" customHeight="1"/>
    <row r="1003135" ht="70" customHeight="1"/>
    <row r="1003136" ht="70" customHeight="1"/>
    <row r="1003137" ht="70" customHeight="1"/>
    <row r="1003138" ht="70" customHeight="1"/>
    <row r="1003139" ht="70" customHeight="1"/>
    <row r="1003140" ht="70" customHeight="1"/>
    <row r="1003141" ht="70" customHeight="1"/>
    <row r="1003142" ht="70" customHeight="1"/>
    <row r="1003143" ht="70" customHeight="1"/>
    <row r="1003144" ht="70" customHeight="1"/>
    <row r="1003145" ht="70" customHeight="1"/>
    <row r="1003146" ht="70" customHeight="1"/>
    <row r="1003147" ht="70" customHeight="1"/>
    <row r="1003148" ht="70" customHeight="1"/>
    <row r="1003149" ht="70" customHeight="1"/>
    <row r="1003150" ht="70" customHeight="1"/>
    <row r="1003151" ht="70" customHeight="1"/>
    <row r="1003152" ht="70" customHeight="1"/>
    <row r="1003153" ht="70" customHeight="1"/>
    <row r="1003154" ht="70" customHeight="1"/>
    <row r="1003155" ht="70" customHeight="1"/>
    <row r="1003156" ht="70" customHeight="1"/>
    <row r="1003157" ht="70" customHeight="1"/>
    <row r="1003158" ht="70" customHeight="1"/>
    <row r="1003159" ht="70" customHeight="1"/>
    <row r="1003160" ht="70" customHeight="1"/>
    <row r="1003161" ht="70" customHeight="1"/>
    <row r="1003162" ht="70" customHeight="1"/>
    <row r="1003163" ht="70" customHeight="1"/>
    <row r="1003164" ht="70" customHeight="1"/>
    <row r="1003165" ht="70" customHeight="1"/>
    <row r="1003166" ht="70" customHeight="1"/>
    <row r="1003167" ht="70" customHeight="1"/>
    <row r="1003168" ht="70" customHeight="1"/>
    <row r="1003169" ht="70" customHeight="1"/>
    <row r="1003170" ht="70" customHeight="1"/>
    <row r="1003171" ht="70" customHeight="1"/>
    <row r="1003172" ht="70" customHeight="1"/>
    <row r="1003173" ht="70" customHeight="1"/>
    <row r="1003174" ht="70" customHeight="1"/>
    <row r="1003175" ht="70" customHeight="1"/>
    <row r="1003176" ht="70" customHeight="1"/>
    <row r="1003177" ht="70" customHeight="1"/>
    <row r="1003178" ht="70" customHeight="1"/>
    <row r="1003179" ht="70" customHeight="1"/>
    <row r="1003180" ht="70" customHeight="1"/>
    <row r="1003181" ht="70" customHeight="1"/>
    <row r="1003182" ht="70" customHeight="1"/>
    <row r="1003183" ht="70" customHeight="1"/>
    <row r="1003184" ht="70" customHeight="1"/>
    <row r="1003185" ht="70" customHeight="1"/>
    <row r="1003186" ht="70" customHeight="1"/>
    <row r="1003187" ht="70" customHeight="1"/>
    <row r="1003188" ht="70" customHeight="1"/>
    <row r="1003189" ht="70" customHeight="1"/>
    <row r="1003190" ht="70" customHeight="1"/>
    <row r="1003191" ht="70" customHeight="1"/>
    <row r="1003192" ht="70" customHeight="1"/>
    <row r="1003193" ht="70" customHeight="1"/>
    <row r="1003194" ht="70" customHeight="1"/>
    <row r="1003195" ht="70" customHeight="1"/>
    <row r="1003196" ht="70" customHeight="1"/>
    <row r="1003197" ht="70" customHeight="1"/>
    <row r="1003198" ht="70" customHeight="1"/>
    <row r="1003199" ht="70" customHeight="1"/>
    <row r="1003200" ht="70" customHeight="1"/>
    <row r="1003201" ht="70" customHeight="1"/>
    <row r="1003202" ht="70" customHeight="1"/>
    <row r="1003203" ht="70" customHeight="1"/>
    <row r="1003204" ht="70" customHeight="1"/>
    <row r="1003205" ht="70" customHeight="1"/>
    <row r="1003206" ht="70" customHeight="1"/>
    <row r="1003207" ht="70" customHeight="1"/>
    <row r="1003208" ht="70" customHeight="1"/>
    <row r="1003209" ht="70" customHeight="1"/>
    <row r="1003210" ht="70" customHeight="1"/>
    <row r="1003211" ht="70" customHeight="1"/>
    <row r="1003212" ht="70" customHeight="1"/>
    <row r="1003213" ht="70" customHeight="1"/>
    <row r="1003214" ht="70" customHeight="1"/>
    <row r="1003215" ht="70" customHeight="1"/>
    <row r="1003216" ht="70" customHeight="1"/>
    <row r="1003217" ht="70" customHeight="1"/>
    <row r="1003218" ht="70" customHeight="1"/>
    <row r="1003219" ht="70" customHeight="1"/>
    <row r="1003220" ht="70" customHeight="1"/>
    <row r="1003221" ht="70" customHeight="1"/>
    <row r="1003222" ht="70" customHeight="1"/>
    <row r="1003223" ht="70" customHeight="1"/>
    <row r="1003224" ht="70" customHeight="1"/>
    <row r="1003225" ht="70" customHeight="1"/>
    <row r="1003226" ht="70" customHeight="1"/>
    <row r="1003227" ht="70" customHeight="1"/>
    <row r="1003228" ht="70" customHeight="1"/>
    <row r="1003229" ht="70" customHeight="1"/>
    <row r="1003230" ht="70" customHeight="1"/>
    <row r="1003231" ht="70" customHeight="1"/>
    <row r="1003232" ht="70" customHeight="1"/>
    <row r="1003233" ht="70" customHeight="1"/>
    <row r="1003234" ht="70" customHeight="1"/>
    <row r="1003235" ht="70" customHeight="1"/>
    <row r="1003236" ht="70" customHeight="1"/>
    <row r="1003237" ht="70" customHeight="1"/>
    <row r="1003238" ht="70" customHeight="1"/>
    <row r="1003239" ht="70" customHeight="1"/>
    <row r="1003240" ht="70" customHeight="1"/>
    <row r="1003241" ht="70" customHeight="1"/>
    <row r="1003242" ht="70" customHeight="1"/>
    <row r="1003243" ht="70" customHeight="1"/>
    <row r="1003244" ht="70" customHeight="1"/>
    <row r="1003245" ht="70" customHeight="1"/>
    <row r="1003246" ht="70" customHeight="1"/>
    <row r="1003247" ht="70" customHeight="1"/>
    <row r="1003248" ht="70" customHeight="1"/>
    <row r="1003249" ht="70" customHeight="1"/>
    <row r="1003250" ht="70" customHeight="1"/>
    <row r="1003251" ht="70" customHeight="1"/>
    <row r="1003252" ht="70" customHeight="1"/>
    <row r="1003253" ht="70" customHeight="1"/>
    <row r="1003254" ht="70" customHeight="1"/>
    <row r="1003255" ht="70" customHeight="1"/>
    <row r="1003256" ht="70" customHeight="1"/>
    <row r="1003257" ht="70" customHeight="1"/>
    <row r="1003258" ht="70" customHeight="1"/>
    <row r="1003259" ht="70" customHeight="1"/>
    <row r="1003260" ht="70" customHeight="1"/>
    <row r="1003261" ht="70" customHeight="1"/>
    <row r="1003262" ht="70" customHeight="1"/>
    <row r="1003263" ht="70" customHeight="1"/>
    <row r="1003264" ht="70" customHeight="1"/>
    <row r="1003265" ht="70" customHeight="1"/>
    <row r="1003266" ht="70" customHeight="1"/>
    <row r="1003267" ht="70" customHeight="1"/>
    <row r="1003268" ht="70" customHeight="1"/>
    <row r="1003269" ht="70" customHeight="1"/>
    <row r="1003270" ht="70" customHeight="1"/>
    <row r="1003271" ht="70" customHeight="1"/>
    <row r="1003272" ht="70" customHeight="1"/>
    <row r="1003273" ht="70" customHeight="1"/>
    <row r="1003274" ht="70" customHeight="1"/>
    <row r="1003275" ht="70" customHeight="1"/>
    <row r="1003276" ht="70" customHeight="1"/>
    <row r="1003277" ht="70" customHeight="1"/>
    <row r="1003278" ht="70" customHeight="1"/>
    <row r="1003279" ht="70" customHeight="1"/>
    <row r="1003280" ht="70" customHeight="1"/>
    <row r="1003281" ht="70" customHeight="1"/>
    <row r="1003282" ht="70" customHeight="1"/>
    <row r="1003283" ht="70" customHeight="1"/>
    <row r="1003284" ht="70" customHeight="1"/>
    <row r="1003285" ht="70" customHeight="1"/>
    <row r="1003286" ht="70" customHeight="1"/>
    <row r="1003287" ht="70" customHeight="1"/>
    <row r="1003288" ht="70" customHeight="1"/>
    <row r="1003289" ht="70" customHeight="1"/>
    <row r="1003290" ht="70" customHeight="1"/>
    <row r="1003291" ht="70" customHeight="1"/>
    <row r="1003292" ht="70" customHeight="1"/>
    <row r="1003293" ht="70" customHeight="1"/>
    <row r="1003294" ht="70" customHeight="1"/>
    <row r="1003295" ht="70" customHeight="1"/>
    <row r="1003296" ht="70" customHeight="1"/>
    <row r="1003297" ht="70" customHeight="1"/>
    <row r="1003298" ht="70" customHeight="1"/>
    <row r="1003299" ht="70" customHeight="1"/>
    <row r="1003300" ht="70" customHeight="1"/>
    <row r="1003301" ht="70" customHeight="1"/>
    <row r="1003302" ht="70" customHeight="1"/>
    <row r="1003303" ht="70" customHeight="1"/>
    <row r="1003304" ht="70" customHeight="1"/>
    <row r="1003305" ht="70" customHeight="1"/>
    <row r="1003306" ht="70" customHeight="1"/>
    <row r="1003307" ht="70" customHeight="1"/>
    <row r="1003308" ht="70" customHeight="1"/>
    <row r="1003309" ht="70" customHeight="1"/>
    <row r="1003310" ht="70" customHeight="1"/>
    <row r="1003311" ht="70" customHeight="1"/>
    <row r="1003312" ht="70" customHeight="1"/>
    <row r="1003313" ht="70" customHeight="1"/>
    <row r="1003314" ht="70" customHeight="1"/>
    <row r="1003315" ht="70" customHeight="1"/>
    <row r="1003316" ht="70" customHeight="1"/>
    <row r="1003317" ht="70" customHeight="1"/>
    <row r="1003318" ht="70" customHeight="1"/>
    <row r="1003319" ht="70" customHeight="1"/>
    <row r="1003320" ht="70" customHeight="1"/>
    <row r="1003321" ht="70" customHeight="1"/>
    <row r="1003322" ht="70" customHeight="1"/>
    <row r="1003323" ht="70" customHeight="1"/>
    <row r="1003324" ht="70" customHeight="1"/>
    <row r="1003325" ht="70" customHeight="1"/>
    <row r="1003326" ht="70" customHeight="1"/>
    <row r="1003327" ht="70" customHeight="1"/>
    <row r="1003328" ht="70" customHeight="1"/>
    <row r="1003329" ht="70" customHeight="1"/>
    <row r="1003330" ht="70" customHeight="1"/>
    <row r="1003331" ht="70" customHeight="1"/>
    <row r="1003332" ht="70" customHeight="1"/>
    <row r="1003333" ht="70" customHeight="1"/>
    <row r="1003334" ht="70" customHeight="1"/>
    <row r="1003335" ht="70" customHeight="1"/>
    <row r="1003336" ht="70" customHeight="1"/>
    <row r="1003337" ht="70" customHeight="1"/>
    <row r="1003338" ht="70" customHeight="1"/>
    <row r="1003339" ht="70" customHeight="1"/>
    <row r="1003340" ht="70" customHeight="1"/>
    <row r="1003341" ht="70" customHeight="1"/>
    <row r="1003342" ht="70" customHeight="1"/>
    <row r="1003343" ht="70" customHeight="1"/>
    <row r="1003344" ht="70" customHeight="1"/>
    <row r="1003345" ht="70" customHeight="1"/>
    <row r="1003346" ht="70" customHeight="1"/>
    <row r="1003347" ht="70" customHeight="1"/>
    <row r="1003348" ht="70" customHeight="1"/>
    <row r="1003349" ht="70" customHeight="1"/>
    <row r="1003350" ht="70" customHeight="1"/>
    <row r="1003351" ht="70" customHeight="1"/>
    <row r="1003352" ht="70" customHeight="1"/>
    <row r="1003353" ht="70" customHeight="1"/>
    <row r="1003354" ht="70" customHeight="1"/>
    <row r="1003355" ht="70" customHeight="1"/>
    <row r="1003356" ht="70" customHeight="1"/>
    <row r="1003357" ht="70" customHeight="1"/>
    <row r="1003358" ht="70" customHeight="1"/>
    <row r="1003359" ht="70" customHeight="1"/>
    <row r="1003360" ht="70" customHeight="1"/>
    <row r="1003361" ht="70" customHeight="1"/>
    <row r="1003362" ht="70" customHeight="1"/>
    <row r="1003363" ht="70" customHeight="1"/>
    <row r="1003364" ht="70" customHeight="1"/>
    <row r="1003365" ht="70" customHeight="1"/>
    <row r="1003366" ht="70" customHeight="1"/>
    <row r="1003367" ht="70" customHeight="1"/>
    <row r="1003368" ht="70" customHeight="1"/>
    <row r="1003369" ht="70" customHeight="1"/>
    <row r="1003370" ht="70" customHeight="1"/>
    <row r="1003371" ht="70" customHeight="1"/>
    <row r="1003372" ht="70" customHeight="1"/>
    <row r="1003373" ht="70" customHeight="1"/>
    <row r="1003374" ht="70" customHeight="1"/>
    <row r="1003375" ht="70" customHeight="1"/>
    <row r="1003376" ht="70" customHeight="1"/>
    <row r="1003377" ht="70" customHeight="1"/>
    <row r="1003378" ht="70" customHeight="1"/>
    <row r="1003379" ht="70" customHeight="1"/>
    <row r="1003380" ht="70" customHeight="1"/>
    <row r="1003381" ht="70" customHeight="1"/>
    <row r="1003382" ht="70" customHeight="1"/>
    <row r="1003383" ht="70" customHeight="1"/>
    <row r="1003384" ht="70" customHeight="1"/>
    <row r="1003385" ht="70" customHeight="1"/>
    <row r="1003386" ht="70" customHeight="1"/>
    <row r="1003387" ht="70" customHeight="1"/>
    <row r="1003388" ht="70" customHeight="1"/>
    <row r="1003389" ht="70" customHeight="1"/>
    <row r="1003390" ht="70" customHeight="1"/>
    <row r="1003391" ht="70" customHeight="1"/>
    <row r="1003392" ht="70" customHeight="1"/>
    <row r="1003393" ht="70" customHeight="1"/>
    <row r="1003394" ht="70" customHeight="1"/>
    <row r="1003395" ht="70" customHeight="1"/>
    <row r="1003396" ht="70" customHeight="1"/>
    <row r="1003397" ht="70" customHeight="1"/>
    <row r="1003398" ht="70" customHeight="1"/>
    <row r="1003399" ht="70" customHeight="1"/>
    <row r="1003400" ht="70" customHeight="1"/>
    <row r="1003401" ht="70" customHeight="1"/>
    <row r="1003402" ht="70" customHeight="1"/>
    <row r="1003403" ht="70" customHeight="1"/>
    <row r="1003404" ht="70" customHeight="1"/>
    <row r="1003405" ht="70" customHeight="1"/>
    <row r="1003406" ht="70" customHeight="1"/>
    <row r="1003407" ht="70" customHeight="1"/>
    <row r="1003408" ht="70" customHeight="1"/>
    <row r="1003409" ht="70" customHeight="1"/>
    <row r="1003410" ht="70" customHeight="1"/>
    <row r="1003411" ht="70" customHeight="1"/>
    <row r="1003412" ht="70" customHeight="1"/>
    <row r="1003413" ht="70" customHeight="1"/>
    <row r="1003414" ht="70" customHeight="1"/>
    <row r="1003415" ht="70" customHeight="1"/>
    <row r="1003416" ht="70" customHeight="1"/>
    <row r="1003417" ht="70" customHeight="1"/>
    <row r="1003418" ht="70" customHeight="1"/>
    <row r="1003419" ht="70" customHeight="1"/>
    <row r="1003420" ht="70" customHeight="1"/>
    <row r="1003421" ht="70" customHeight="1"/>
    <row r="1003422" ht="70" customHeight="1"/>
    <row r="1003423" ht="70" customHeight="1"/>
    <row r="1003424" ht="70" customHeight="1"/>
    <row r="1003425" ht="70" customHeight="1"/>
    <row r="1003426" ht="70" customHeight="1"/>
    <row r="1003427" ht="70" customHeight="1"/>
    <row r="1003428" ht="70" customHeight="1"/>
    <row r="1003429" ht="70" customHeight="1"/>
    <row r="1003430" ht="70" customHeight="1"/>
    <row r="1003431" ht="70" customHeight="1"/>
    <row r="1003432" ht="70" customHeight="1"/>
    <row r="1003433" ht="70" customHeight="1"/>
    <row r="1003434" ht="70" customHeight="1"/>
    <row r="1003435" ht="70" customHeight="1"/>
    <row r="1003436" ht="70" customHeight="1"/>
    <row r="1003437" ht="70" customHeight="1"/>
    <row r="1003438" ht="70" customHeight="1"/>
    <row r="1003439" ht="70" customHeight="1"/>
    <row r="1003440" ht="70" customHeight="1"/>
    <row r="1003441" ht="70" customHeight="1"/>
    <row r="1003442" ht="70" customHeight="1"/>
    <row r="1003443" ht="70" customHeight="1"/>
    <row r="1003444" ht="70" customHeight="1"/>
    <row r="1003445" ht="70" customHeight="1"/>
    <row r="1003446" ht="70" customHeight="1"/>
    <row r="1003447" ht="70" customHeight="1"/>
    <row r="1003448" ht="70" customHeight="1"/>
    <row r="1003449" ht="70" customHeight="1"/>
    <row r="1003450" ht="70" customHeight="1"/>
    <row r="1003451" ht="70" customHeight="1"/>
    <row r="1003452" ht="70" customHeight="1"/>
    <row r="1003453" ht="70" customHeight="1"/>
    <row r="1003454" ht="70" customHeight="1"/>
    <row r="1003455" ht="70" customHeight="1"/>
    <row r="1003456" ht="70" customHeight="1"/>
    <row r="1003457" ht="70" customHeight="1"/>
    <row r="1003458" ht="70" customHeight="1"/>
    <row r="1003459" ht="70" customHeight="1"/>
    <row r="1003460" ht="70" customHeight="1"/>
    <row r="1003461" ht="70" customHeight="1"/>
    <row r="1003462" ht="70" customHeight="1"/>
    <row r="1003463" ht="70" customHeight="1"/>
    <row r="1003464" ht="70" customHeight="1"/>
    <row r="1003465" ht="70" customHeight="1"/>
    <row r="1003466" ht="70" customHeight="1"/>
    <row r="1003467" ht="70" customHeight="1"/>
    <row r="1003468" ht="70" customHeight="1"/>
    <row r="1003469" ht="70" customHeight="1"/>
    <row r="1003470" ht="70" customHeight="1"/>
    <row r="1003471" ht="70" customHeight="1"/>
    <row r="1003472" ht="70" customHeight="1"/>
    <row r="1003473" ht="70" customHeight="1"/>
    <row r="1003474" ht="70" customHeight="1"/>
    <row r="1003475" ht="70" customHeight="1"/>
    <row r="1003476" ht="70" customHeight="1"/>
    <row r="1003477" ht="70" customHeight="1"/>
    <row r="1003478" ht="70" customHeight="1"/>
    <row r="1003479" ht="70" customHeight="1"/>
    <row r="1003480" ht="70" customHeight="1"/>
    <row r="1003481" ht="70" customHeight="1"/>
    <row r="1003482" ht="70" customHeight="1"/>
    <row r="1003483" ht="70" customHeight="1"/>
    <row r="1003484" ht="70" customHeight="1"/>
    <row r="1003485" ht="70" customHeight="1"/>
    <row r="1003486" ht="70" customHeight="1"/>
    <row r="1003487" ht="70" customHeight="1"/>
    <row r="1003488" ht="70" customHeight="1"/>
    <row r="1003489" ht="70" customHeight="1"/>
    <row r="1003490" ht="70" customHeight="1"/>
    <row r="1003491" ht="70" customHeight="1"/>
    <row r="1003492" ht="70" customHeight="1"/>
    <row r="1003493" ht="70" customHeight="1"/>
    <row r="1003494" ht="70" customHeight="1"/>
    <row r="1003495" ht="70" customHeight="1"/>
    <row r="1003496" ht="70" customHeight="1"/>
    <row r="1003497" ht="70" customHeight="1"/>
    <row r="1003498" ht="70" customHeight="1"/>
    <row r="1003499" ht="70" customHeight="1"/>
    <row r="1003500" ht="70" customHeight="1"/>
    <row r="1003501" ht="70" customHeight="1"/>
    <row r="1003502" ht="70" customHeight="1"/>
    <row r="1003503" ht="70" customHeight="1"/>
    <row r="1003504" ht="70" customHeight="1"/>
    <row r="1003505" ht="70" customHeight="1"/>
    <row r="1003506" ht="70" customHeight="1"/>
    <row r="1003507" ht="70" customHeight="1"/>
    <row r="1003508" ht="70" customHeight="1"/>
    <row r="1003509" ht="70" customHeight="1"/>
    <row r="1003510" ht="70" customHeight="1"/>
    <row r="1003511" ht="70" customHeight="1"/>
    <row r="1003512" ht="70" customHeight="1"/>
    <row r="1003513" ht="70" customHeight="1"/>
    <row r="1003514" ht="70" customHeight="1"/>
    <row r="1003515" ht="70" customHeight="1"/>
    <row r="1003516" ht="70" customHeight="1"/>
    <row r="1003517" ht="70" customHeight="1"/>
    <row r="1003518" ht="70" customHeight="1"/>
    <row r="1003519" ht="70" customHeight="1"/>
    <row r="1003520" ht="70" customHeight="1"/>
    <row r="1003521" ht="70" customHeight="1"/>
    <row r="1003522" ht="70" customHeight="1"/>
    <row r="1003523" ht="70" customHeight="1"/>
    <row r="1003524" ht="70" customHeight="1"/>
    <row r="1003525" ht="70" customHeight="1"/>
    <row r="1003526" ht="70" customHeight="1"/>
    <row r="1003527" ht="70" customHeight="1"/>
    <row r="1003528" ht="70" customHeight="1"/>
    <row r="1003529" ht="70" customHeight="1"/>
    <row r="1003530" ht="70" customHeight="1"/>
    <row r="1003531" ht="70" customHeight="1"/>
    <row r="1003532" ht="70" customHeight="1"/>
    <row r="1003533" ht="70" customHeight="1"/>
    <row r="1003534" ht="70" customHeight="1"/>
    <row r="1003535" ht="70" customHeight="1"/>
    <row r="1003536" ht="70" customHeight="1"/>
    <row r="1003537" ht="70" customHeight="1"/>
    <row r="1003538" ht="70" customHeight="1"/>
    <row r="1003539" ht="70" customHeight="1"/>
    <row r="1003540" ht="70" customHeight="1"/>
    <row r="1003541" ht="70" customHeight="1"/>
    <row r="1003542" ht="70" customHeight="1"/>
    <row r="1003543" ht="70" customHeight="1"/>
    <row r="1003544" ht="70" customHeight="1"/>
    <row r="1003545" ht="70" customHeight="1"/>
    <row r="1003546" ht="70" customHeight="1"/>
    <row r="1003547" ht="70" customHeight="1"/>
    <row r="1003548" ht="70" customHeight="1"/>
    <row r="1003549" ht="70" customHeight="1"/>
    <row r="1003550" ht="70" customHeight="1"/>
    <row r="1003551" ht="70" customHeight="1"/>
    <row r="1003552" ht="70" customHeight="1"/>
    <row r="1003553" ht="70" customHeight="1"/>
    <row r="1003554" ht="70" customHeight="1"/>
    <row r="1003555" ht="70" customHeight="1"/>
    <row r="1003556" ht="70" customHeight="1"/>
    <row r="1003557" ht="70" customHeight="1"/>
    <row r="1003558" ht="70" customHeight="1"/>
    <row r="1003559" ht="70" customHeight="1"/>
    <row r="1003560" ht="70" customHeight="1"/>
    <row r="1003561" ht="70" customHeight="1"/>
    <row r="1003562" ht="70" customHeight="1"/>
    <row r="1003563" ht="70" customHeight="1"/>
    <row r="1003564" ht="70" customHeight="1"/>
    <row r="1003565" ht="70" customHeight="1"/>
    <row r="1003566" ht="70" customHeight="1"/>
    <row r="1003567" ht="70" customHeight="1"/>
    <row r="1003568" ht="70" customHeight="1"/>
    <row r="1003569" ht="70" customHeight="1"/>
    <row r="1003570" ht="70" customHeight="1"/>
    <row r="1003571" ht="70" customHeight="1"/>
    <row r="1003572" ht="70" customHeight="1"/>
    <row r="1003573" ht="70" customHeight="1"/>
    <row r="1003574" ht="70" customHeight="1"/>
    <row r="1003575" ht="70" customHeight="1"/>
    <row r="1003576" ht="70" customHeight="1"/>
    <row r="1003577" ht="70" customHeight="1"/>
    <row r="1003578" ht="70" customHeight="1"/>
    <row r="1003579" ht="70" customHeight="1"/>
    <row r="1003580" ht="70" customHeight="1"/>
    <row r="1003581" ht="70" customHeight="1"/>
    <row r="1003582" ht="70" customHeight="1"/>
    <row r="1003583" ht="70" customHeight="1"/>
    <row r="1003584" ht="70" customHeight="1"/>
    <row r="1003585" ht="70" customHeight="1"/>
    <row r="1003586" ht="70" customHeight="1"/>
    <row r="1003587" ht="70" customHeight="1"/>
    <row r="1003588" ht="70" customHeight="1"/>
    <row r="1003589" ht="70" customHeight="1"/>
    <row r="1003590" ht="70" customHeight="1"/>
    <row r="1003591" ht="70" customHeight="1"/>
    <row r="1003592" ht="70" customHeight="1"/>
    <row r="1003593" ht="70" customHeight="1"/>
    <row r="1003594" ht="70" customHeight="1"/>
    <row r="1003595" ht="70" customHeight="1"/>
    <row r="1003596" ht="70" customHeight="1"/>
    <row r="1003597" ht="70" customHeight="1"/>
    <row r="1003598" ht="70" customHeight="1"/>
    <row r="1003599" ht="70" customHeight="1"/>
    <row r="1003600" ht="70" customHeight="1"/>
    <row r="1003601" ht="70" customHeight="1"/>
    <row r="1003602" ht="70" customHeight="1"/>
    <row r="1003603" ht="70" customHeight="1"/>
    <row r="1003604" ht="70" customHeight="1"/>
    <row r="1003605" ht="70" customHeight="1"/>
    <row r="1003606" ht="70" customHeight="1"/>
    <row r="1003607" ht="70" customHeight="1"/>
    <row r="1003608" ht="70" customHeight="1"/>
    <row r="1003609" ht="70" customHeight="1"/>
    <row r="1003610" ht="70" customHeight="1"/>
    <row r="1003611" ht="70" customHeight="1"/>
    <row r="1003612" ht="70" customHeight="1"/>
    <row r="1003613" ht="70" customHeight="1"/>
    <row r="1003614" ht="70" customHeight="1"/>
    <row r="1003615" ht="70" customHeight="1"/>
    <row r="1003616" ht="70" customHeight="1"/>
    <row r="1003617" ht="70" customHeight="1"/>
    <row r="1003618" ht="70" customHeight="1"/>
    <row r="1003619" ht="70" customHeight="1"/>
    <row r="1003620" ht="70" customHeight="1"/>
    <row r="1003621" ht="70" customHeight="1"/>
    <row r="1003622" ht="70" customHeight="1"/>
    <row r="1003623" ht="70" customHeight="1"/>
    <row r="1003624" ht="70" customHeight="1"/>
    <row r="1003625" ht="70" customHeight="1"/>
    <row r="1003626" ht="70" customHeight="1"/>
    <row r="1003627" ht="70" customHeight="1"/>
    <row r="1003628" ht="70" customHeight="1"/>
    <row r="1003629" ht="70" customHeight="1"/>
    <row r="1003630" ht="70" customHeight="1"/>
    <row r="1003631" ht="70" customHeight="1"/>
    <row r="1003632" ht="70" customHeight="1"/>
    <row r="1003633" ht="70" customHeight="1"/>
    <row r="1003634" ht="70" customHeight="1"/>
    <row r="1003635" ht="70" customHeight="1"/>
    <row r="1003636" ht="70" customHeight="1"/>
    <row r="1003637" ht="70" customHeight="1"/>
    <row r="1003638" ht="70" customHeight="1"/>
    <row r="1003639" ht="70" customHeight="1"/>
    <row r="1003640" ht="70" customHeight="1"/>
    <row r="1003641" ht="70" customHeight="1"/>
    <row r="1003642" ht="70" customHeight="1"/>
    <row r="1003643" ht="70" customHeight="1"/>
    <row r="1003644" ht="70" customHeight="1"/>
    <row r="1003645" ht="70" customHeight="1"/>
    <row r="1003646" ht="70" customHeight="1"/>
    <row r="1003647" ht="70" customHeight="1"/>
    <row r="1003648" ht="70" customHeight="1"/>
    <row r="1003649" ht="70" customHeight="1"/>
    <row r="1003650" ht="70" customHeight="1"/>
    <row r="1003651" ht="70" customHeight="1"/>
    <row r="1003652" ht="70" customHeight="1"/>
    <row r="1003653" ht="70" customHeight="1"/>
    <row r="1003654" ht="70" customHeight="1"/>
    <row r="1003655" ht="70" customHeight="1"/>
    <row r="1003656" ht="70" customHeight="1"/>
    <row r="1003657" ht="70" customHeight="1"/>
    <row r="1003658" ht="70" customHeight="1"/>
    <row r="1003659" ht="70" customHeight="1"/>
    <row r="1003660" ht="70" customHeight="1"/>
    <row r="1003661" ht="70" customHeight="1"/>
    <row r="1003662" ht="70" customHeight="1"/>
    <row r="1003663" ht="70" customHeight="1"/>
    <row r="1003664" ht="70" customHeight="1"/>
    <row r="1003665" ht="70" customHeight="1"/>
    <row r="1003666" ht="70" customHeight="1"/>
    <row r="1003667" ht="70" customHeight="1"/>
    <row r="1003668" ht="70" customHeight="1"/>
    <row r="1003669" ht="70" customHeight="1"/>
    <row r="1003670" ht="70" customHeight="1"/>
    <row r="1003671" ht="70" customHeight="1"/>
    <row r="1003672" ht="70" customHeight="1"/>
    <row r="1003673" ht="70" customHeight="1"/>
    <row r="1003674" ht="70" customHeight="1"/>
    <row r="1003675" ht="70" customHeight="1"/>
    <row r="1003676" ht="70" customHeight="1"/>
    <row r="1003677" ht="70" customHeight="1"/>
    <row r="1003678" ht="70" customHeight="1"/>
    <row r="1003679" ht="70" customHeight="1"/>
    <row r="1003680" ht="70" customHeight="1"/>
    <row r="1003681" ht="70" customHeight="1"/>
    <row r="1003682" ht="70" customHeight="1"/>
    <row r="1003683" ht="70" customHeight="1"/>
    <row r="1003684" ht="70" customHeight="1"/>
    <row r="1003685" ht="70" customHeight="1"/>
    <row r="1003686" ht="70" customHeight="1"/>
    <row r="1003687" ht="70" customHeight="1"/>
    <row r="1003688" ht="70" customHeight="1"/>
    <row r="1003689" ht="70" customHeight="1"/>
    <row r="1003690" ht="70" customHeight="1"/>
    <row r="1003691" ht="70" customHeight="1"/>
    <row r="1003692" ht="70" customHeight="1"/>
    <row r="1003693" ht="70" customHeight="1"/>
    <row r="1003694" ht="70" customHeight="1"/>
    <row r="1003695" ht="70" customHeight="1"/>
    <row r="1003696" ht="70" customHeight="1"/>
    <row r="1003697" ht="70" customHeight="1"/>
    <row r="1003698" ht="70" customHeight="1"/>
    <row r="1003699" ht="70" customHeight="1"/>
    <row r="1003700" ht="70" customHeight="1"/>
    <row r="1003701" ht="70" customHeight="1"/>
    <row r="1003702" ht="70" customHeight="1"/>
    <row r="1003703" ht="70" customHeight="1"/>
    <row r="1003704" ht="70" customHeight="1"/>
    <row r="1003705" ht="70" customHeight="1"/>
    <row r="1003706" ht="70" customHeight="1"/>
    <row r="1003707" ht="70" customHeight="1"/>
    <row r="1003708" ht="70" customHeight="1"/>
    <row r="1003709" ht="70" customHeight="1"/>
    <row r="1003710" ht="70" customHeight="1"/>
    <row r="1003711" ht="70" customHeight="1"/>
    <row r="1003712" ht="70" customHeight="1"/>
    <row r="1003713" ht="70" customHeight="1"/>
    <row r="1003714" ht="70" customHeight="1"/>
    <row r="1003715" ht="70" customHeight="1"/>
    <row r="1003716" ht="70" customHeight="1"/>
    <row r="1003717" ht="70" customHeight="1"/>
    <row r="1003718" ht="70" customHeight="1"/>
    <row r="1003719" ht="70" customHeight="1"/>
    <row r="1003720" ht="70" customHeight="1"/>
    <row r="1003721" ht="70" customHeight="1"/>
    <row r="1003722" ht="70" customHeight="1"/>
    <row r="1003723" ht="70" customHeight="1"/>
    <row r="1003724" ht="70" customHeight="1"/>
    <row r="1003725" ht="70" customHeight="1"/>
    <row r="1003726" ht="70" customHeight="1"/>
    <row r="1003727" ht="70" customHeight="1"/>
    <row r="1003728" ht="70" customHeight="1"/>
    <row r="1003729" ht="70" customHeight="1"/>
    <row r="1003730" ht="70" customHeight="1"/>
    <row r="1003731" ht="70" customHeight="1"/>
    <row r="1003732" ht="70" customHeight="1"/>
    <row r="1003733" ht="70" customHeight="1"/>
    <row r="1003734" ht="70" customHeight="1"/>
    <row r="1003735" ht="70" customHeight="1"/>
    <row r="1003736" ht="70" customHeight="1"/>
    <row r="1003737" ht="70" customHeight="1"/>
    <row r="1003738" ht="70" customHeight="1"/>
    <row r="1003739" ht="70" customHeight="1"/>
    <row r="1003740" ht="70" customHeight="1"/>
    <row r="1003741" ht="70" customHeight="1"/>
    <row r="1003742" ht="70" customHeight="1"/>
    <row r="1003743" ht="70" customHeight="1"/>
    <row r="1003744" ht="70" customHeight="1"/>
    <row r="1003745" ht="70" customHeight="1"/>
    <row r="1003746" ht="70" customHeight="1"/>
    <row r="1003747" ht="70" customHeight="1"/>
    <row r="1003748" ht="70" customHeight="1"/>
    <row r="1003749" ht="70" customHeight="1"/>
    <row r="1003750" ht="70" customHeight="1"/>
    <row r="1003751" ht="70" customHeight="1"/>
    <row r="1003752" ht="70" customHeight="1"/>
    <row r="1003753" ht="70" customHeight="1"/>
    <row r="1003754" ht="70" customHeight="1"/>
    <row r="1003755" ht="70" customHeight="1"/>
    <row r="1003756" ht="70" customHeight="1"/>
    <row r="1003757" ht="70" customHeight="1"/>
    <row r="1003758" ht="70" customHeight="1"/>
    <row r="1003759" ht="70" customHeight="1"/>
    <row r="1003760" ht="70" customHeight="1"/>
    <row r="1003761" ht="70" customHeight="1"/>
    <row r="1003762" ht="70" customHeight="1"/>
    <row r="1003763" ht="70" customHeight="1"/>
    <row r="1003764" ht="70" customHeight="1"/>
    <row r="1003765" ht="70" customHeight="1"/>
    <row r="1003766" ht="70" customHeight="1"/>
    <row r="1003767" ht="70" customHeight="1"/>
    <row r="1003768" ht="70" customHeight="1"/>
    <row r="1003769" ht="70" customHeight="1"/>
    <row r="1003770" ht="70" customHeight="1"/>
    <row r="1003771" ht="70" customHeight="1"/>
    <row r="1003772" ht="70" customHeight="1"/>
    <row r="1003773" ht="70" customHeight="1"/>
    <row r="1003774" ht="70" customHeight="1"/>
    <row r="1003775" ht="70" customHeight="1"/>
    <row r="1003776" ht="70" customHeight="1"/>
    <row r="1003777" ht="70" customHeight="1"/>
    <row r="1003778" ht="70" customHeight="1"/>
    <row r="1003779" ht="70" customHeight="1"/>
    <row r="1003780" ht="70" customHeight="1"/>
    <row r="1003781" ht="70" customHeight="1"/>
    <row r="1003782" ht="70" customHeight="1"/>
    <row r="1003783" ht="70" customHeight="1"/>
    <row r="1003784" ht="70" customHeight="1"/>
    <row r="1003785" ht="70" customHeight="1"/>
    <row r="1003786" ht="70" customHeight="1"/>
    <row r="1003787" ht="70" customHeight="1"/>
    <row r="1003788" ht="70" customHeight="1"/>
    <row r="1003789" ht="70" customHeight="1"/>
    <row r="1003790" ht="70" customHeight="1"/>
    <row r="1003791" ht="70" customHeight="1"/>
    <row r="1003792" ht="70" customHeight="1"/>
    <row r="1003793" ht="70" customHeight="1"/>
    <row r="1003794" ht="70" customHeight="1"/>
    <row r="1003795" ht="70" customHeight="1"/>
    <row r="1003796" ht="70" customHeight="1"/>
    <row r="1003797" ht="70" customHeight="1"/>
    <row r="1003798" ht="70" customHeight="1"/>
    <row r="1003799" ht="70" customHeight="1"/>
    <row r="1003800" ht="70" customHeight="1"/>
    <row r="1003801" ht="70" customHeight="1"/>
    <row r="1003802" ht="70" customHeight="1"/>
    <row r="1003803" ht="70" customHeight="1"/>
    <row r="1003804" ht="70" customHeight="1"/>
    <row r="1003805" ht="70" customHeight="1"/>
    <row r="1003806" ht="70" customHeight="1"/>
    <row r="1003807" ht="70" customHeight="1"/>
    <row r="1003808" ht="70" customHeight="1"/>
    <row r="1003809" ht="70" customHeight="1"/>
    <row r="1003810" ht="70" customHeight="1"/>
    <row r="1003811" ht="70" customHeight="1"/>
    <row r="1003812" ht="70" customHeight="1"/>
    <row r="1003813" ht="70" customHeight="1"/>
    <row r="1003814" ht="70" customHeight="1"/>
    <row r="1003815" ht="70" customHeight="1"/>
    <row r="1003816" ht="70" customHeight="1"/>
    <row r="1003817" ht="70" customHeight="1"/>
    <row r="1003818" ht="70" customHeight="1"/>
    <row r="1003819" ht="70" customHeight="1"/>
    <row r="1003820" ht="70" customHeight="1"/>
    <row r="1003821" ht="70" customHeight="1"/>
    <row r="1003822" ht="70" customHeight="1"/>
    <row r="1003823" ht="70" customHeight="1"/>
    <row r="1003824" ht="70" customHeight="1"/>
    <row r="1003825" ht="70" customHeight="1"/>
    <row r="1003826" ht="70" customHeight="1"/>
    <row r="1003827" ht="70" customHeight="1"/>
    <row r="1003828" ht="70" customHeight="1"/>
    <row r="1003829" ht="70" customHeight="1"/>
    <row r="1003830" ht="70" customHeight="1"/>
    <row r="1003831" ht="70" customHeight="1"/>
    <row r="1003832" ht="70" customHeight="1"/>
    <row r="1003833" ht="70" customHeight="1"/>
    <row r="1003834" ht="70" customHeight="1"/>
    <row r="1003835" ht="70" customHeight="1"/>
    <row r="1003836" ht="70" customHeight="1"/>
    <row r="1003837" ht="70" customHeight="1"/>
    <row r="1003838" ht="70" customHeight="1"/>
    <row r="1003839" ht="70" customHeight="1"/>
    <row r="1003840" ht="70" customHeight="1"/>
    <row r="1003841" ht="70" customHeight="1"/>
    <row r="1003842" ht="70" customHeight="1"/>
    <row r="1003843" ht="70" customHeight="1"/>
    <row r="1003844" ht="70" customHeight="1"/>
    <row r="1003845" ht="70" customHeight="1"/>
    <row r="1003846" ht="70" customHeight="1"/>
    <row r="1003847" ht="70" customHeight="1"/>
    <row r="1003848" ht="70" customHeight="1"/>
    <row r="1003849" ht="70" customHeight="1"/>
    <row r="1003850" ht="70" customHeight="1"/>
    <row r="1003851" ht="70" customHeight="1"/>
    <row r="1003852" ht="70" customHeight="1"/>
    <row r="1003853" ht="70" customHeight="1"/>
    <row r="1003854" ht="70" customHeight="1"/>
    <row r="1003855" ht="70" customHeight="1"/>
    <row r="1003856" ht="70" customHeight="1"/>
    <row r="1003857" ht="70" customHeight="1"/>
    <row r="1003858" ht="70" customHeight="1"/>
    <row r="1003859" ht="70" customHeight="1"/>
    <row r="1003860" ht="70" customHeight="1"/>
    <row r="1003861" ht="70" customHeight="1"/>
    <row r="1003862" ht="70" customHeight="1"/>
    <row r="1003863" ht="70" customHeight="1"/>
    <row r="1003864" ht="70" customHeight="1"/>
    <row r="1003865" ht="70" customHeight="1"/>
    <row r="1003866" ht="70" customHeight="1"/>
    <row r="1003867" ht="70" customHeight="1"/>
    <row r="1003868" ht="70" customHeight="1"/>
    <row r="1003869" ht="70" customHeight="1"/>
    <row r="1003870" ht="70" customHeight="1"/>
    <row r="1003871" ht="70" customHeight="1"/>
    <row r="1003872" ht="70" customHeight="1"/>
    <row r="1003873" ht="70" customHeight="1"/>
    <row r="1003874" ht="70" customHeight="1"/>
    <row r="1003875" ht="70" customHeight="1"/>
    <row r="1003876" ht="70" customHeight="1"/>
    <row r="1003877" ht="70" customHeight="1"/>
    <row r="1003878" ht="70" customHeight="1"/>
    <row r="1003879" ht="70" customHeight="1"/>
    <row r="1003880" ht="70" customHeight="1"/>
    <row r="1003881" ht="70" customHeight="1"/>
    <row r="1003882" ht="70" customHeight="1"/>
    <row r="1003883" ht="70" customHeight="1"/>
    <row r="1003884" ht="70" customHeight="1"/>
    <row r="1003885" ht="70" customHeight="1"/>
    <row r="1003886" ht="70" customHeight="1"/>
    <row r="1003887" ht="70" customHeight="1"/>
    <row r="1003888" ht="70" customHeight="1"/>
    <row r="1003889" ht="70" customHeight="1"/>
    <row r="1003890" ht="70" customHeight="1"/>
    <row r="1003891" ht="70" customHeight="1"/>
    <row r="1003892" ht="70" customHeight="1"/>
    <row r="1003893" ht="70" customHeight="1"/>
    <row r="1003894" ht="70" customHeight="1"/>
    <row r="1003895" ht="70" customHeight="1"/>
    <row r="1003896" ht="70" customHeight="1"/>
    <row r="1003897" ht="70" customHeight="1"/>
    <row r="1003898" ht="70" customHeight="1"/>
    <row r="1003899" ht="70" customHeight="1"/>
    <row r="1003900" ht="70" customHeight="1"/>
    <row r="1003901" ht="70" customHeight="1"/>
    <row r="1003902" ht="70" customHeight="1"/>
    <row r="1003903" ht="70" customHeight="1"/>
    <row r="1003904" ht="70" customHeight="1"/>
    <row r="1003905" ht="70" customHeight="1"/>
    <row r="1003906" ht="70" customHeight="1"/>
    <row r="1003907" ht="70" customHeight="1"/>
    <row r="1003908" ht="70" customHeight="1"/>
    <row r="1003909" ht="70" customHeight="1"/>
    <row r="1003910" ht="70" customHeight="1"/>
    <row r="1003911" ht="70" customHeight="1"/>
    <row r="1003912" ht="70" customHeight="1"/>
    <row r="1003913" ht="70" customHeight="1"/>
    <row r="1003914" ht="70" customHeight="1"/>
    <row r="1003915" ht="70" customHeight="1"/>
    <row r="1003916" ht="70" customHeight="1"/>
    <row r="1003917" ht="70" customHeight="1"/>
    <row r="1003918" ht="70" customHeight="1"/>
    <row r="1003919" ht="70" customHeight="1"/>
    <row r="1003920" ht="70" customHeight="1"/>
    <row r="1003921" ht="70" customHeight="1"/>
    <row r="1003922" ht="70" customHeight="1"/>
    <row r="1003923" ht="70" customHeight="1"/>
    <row r="1003924" ht="70" customHeight="1"/>
    <row r="1003925" ht="70" customHeight="1"/>
    <row r="1003926" ht="70" customHeight="1"/>
    <row r="1003927" ht="70" customHeight="1"/>
    <row r="1003928" ht="70" customHeight="1"/>
    <row r="1003929" ht="70" customHeight="1"/>
    <row r="1003930" ht="70" customHeight="1"/>
    <row r="1003931" ht="70" customHeight="1"/>
    <row r="1003932" ht="70" customHeight="1"/>
    <row r="1003933" ht="70" customHeight="1"/>
    <row r="1003934" ht="70" customHeight="1"/>
    <row r="1003935" ht="70" customHeight="1"/>
    <row r="1003936" ht="70" customHeight="1"/>
    <row r="1003937" ht="70" customHeight="1"/>
    <row r="1003938" ht="70" customHeight="1"/>
    <row r="1003939" ht="70" customHeight="1"/>
    <row r="1003940" ht="70" customHeight="1"/>
    <row r="1003941" ht="70" customHeight="1"/>
    <row r="1003942" ht="70" customHeight="1"/>
    <row r="1003943" ht="70" customHeight="1"/>
    <row r="1003944" ht="70" customHeight="1"/>
    <row r="1003945" ht="70" customHeight="1"/>
    <row r="1003946" ht="70" customHeight="1"/>
    <row r="1003947" ht="70" customHeight="1"/>
    <row r="1003948" ht="70" customHeight="1"/>
    <row r="1003949" ht="70" customHeight="1"/>
    <row r="1003950" ht="70" customHeight="1"/>
    <row r="1003951" ht="70" customHeight="1"/>
    <row r="1003952" ht="70" customHeight="1"/>
    <row r="1003953" ht="70" customHeight="1"/>
    <row r="1003954" ht="70" customHeight="1"/>
    <row r="1003955" ht="70" customHeight="1"/>
    <row r="1003956" ht="70" customHeight="1"/>
    <row r="1003957" ht="70" customHeight="1"/>
    <row r="1003958" ht="70" customHeight="1"/>
    <row r="1003959" ht="70" customHeight="1"/>
    <row r="1003960" ht="70" customHeight="1"/>
    <row r="1003961" ht="70" customHeight="1"/>
    <row r="1003962" ht="70" customHeight="1"/>
    <row r="1003963" ht="70" customHeight="1"/>
    <row r="1003964" ht="70" customHeight="1"/>
    <row r="1003965" ht="70" customHeight="1"/>
    <row r="1003966" ht="70" customHeight="1"/>
    <row r="1003967" ht="70" customHeight="1"/>
    <row r="1003968" ht="70" customHeight="1"/>
    <row r="1003969" ht="70" customHeight="1"/>
    <row r="1003970" ht="70" customHeight="1"/>
    <row r="1003971" ht="70" customHeight="1"/>
    <row r="1003972" ht="70" customHeight="1"/>
    <row r="1003973" ht="70" customHeight="1"/>
    <row r="1003974" ht="70" customHeight="1"/>
    <row r="1003975" ht="70" customHeight="1"/>
    <row r="1003976" ht="70" customHeight="1"/>
    <row r="1003977" ht="70" customHeight="1"/>
    <row r="1003978" ht="70" customHeight="1"/>
    <row r="1003979" ht="70" customHeight="1"/>
    <row r="1003980" ht="70" customHeight="1"/>
    <row r="1003981" ht="70" customHeight="1"/>
    <row r="1003982" ht="70" customHeight="1"/>
    <row r="1003983" ht="70" customHeight="1"/>
    <row r="1003984" ht="70" customHeight="1"/>
    <row r="1003985" ht="70" customHeight="1"/>
    <row r="1003986" ht="70" customHeight="1"/>
    <row r="1003987" ht="70" customHeight="1"/>
    <row r="1003988" ht="70" customHeight="1"/>
    <row r="1003989" ht="70" customHeight="1"/>
    <row r="1003990" ht="70" customHeight="1"/>
    <row r="1003991" ht="70" customHeight="1"/>
    <row r="1003992" ht="70" customHeight="1"/>
    <row r="1003993" ht="70" customHeight="1"/>
    <row r="1003994" ht="70" customHeight="1"/>
    <row r="1003995" ht="70" customHeight="1"/>
    <row r="1003996" ht="70" customHeight="1"/>
    <row r="1003997" ht="70" customHeight="1"/>
    <row r="1003998" ht="70" customHeight="1"/>
    <row r="1003999" ht="70" customHeight="1"/>
    <row r="1004000" ht="70" customHeight="1"/>
    <row r="1004001" ht="70" customHeight="1"/>
    <row r="1004002" ht="70" customHeight="1"/>
    <row r="1004003" ht="70" customHeight="1"/>
    <row r="1004004" ht="70" customHeight="1"/>
    <row r="1004005" ht="70" customHeight="1"/>
    <row r="1004006" ht="70" customHeight="1"/>
    <row r="1004007" ht="70" customHeight="1"/>
    <row r="1004008" ht="70" customHeight="1"/>
    <row r="1004009" ht="70" customHeight="1"/>
    <row r="1004010" ht="70" customHeight="1"/>
    <row r="1004011" ht="70" customHeight="1"/>
    <row r="1004012" ht="70" customHeight="1"/>
    <row r="1004013" ht="70" customHeight="1"/>
    <row r="1004014" ht="70" customHeight="1"/>
    <row r="1004015" ht="70" customHeight="1"/>
    <row r="1004016" ht="70" customHeight="1"/>
    <row r="1004017" ht="70" customHeight="1"/>
    <row r="1004018" ht="70" customHeight="1"/>
    <row r="1004019" ht="70" customHeight="1"/>
    <row r="1004020" ht="70" customHeight="1"/>
    <row r="1004021" ht="70" customHeight="1"/>
    <row r="1004022" ht="70" customHeight="1"/>
    <row r="1004023" ht="70" customHeight="1"/>
    <row r="1004024" ht="70" customHeight="1"/>
    <row r="1004025" ht="70" customHeight="1"/>
    <row r="1004026" ht="70" customHeight="1"/>
    <row r="1004027" ht="70" customHeight="1"/>
    <row r="1004028" ht="70" customHeight="1"/>
    <row r="1004029" ht="70" customHeight="1"/>
    <row r="1004030" ht="70" customHeight="1"/>
    <row r="1004031" ht="70" customHeight="1"/>
    <row r="1004032" ht="70" customHeight="1"/>
    <row r="1004033" ht="70" customHeight="1"/>
    <row r="1004034" ht="70" customHeight="1"/>
    <row r="1004035" ht="70" customHeight="1"/>
    <row r="1004036" ht="70" customHeight="1"/>
    <row r="1004037" ht="70" customHeight="1"/>
    <row r="1004038" ht="70" customHeight="1"/>
    <row r="1004039" ht="70" customHeight="1"/>
    <row r="1004040" ht="70" customHeight="1"/>
    <row r="1004041" ht="70" customHeight="1"/>
    <row r="1004042" ht="70" customHeight="1"/>
    <row r="1004043" ht="70" customHeight="1"/>
    <row r="1004044" ht="70" customHeight="1"/>
    <row r="1004045" ht="70" customHeight="1"/>
    <row r="1004046" ht="70" customHeight="1"/>
    <row r="1004047" ht="70" customHeight="1"/>
    <row r="1004048" ht="70" customHeight="1"/>
    <row r="1004049" ht="70" customHeight="1"/>
    <row r="1004050" ht="70" customHeight="1"/>
    <row r="1004051" ht="70" customHeight="1"/>
    <row r="1004052" ht="70" customHeight="1"/>
    <row r="1004053" ht="70" customHeight="1"/>
    <row r="1004054" ht="70" customHeight="1"/>
    <row r="1004055" ht="70" customHeight="1"/>
    <row r="1004056" ht="70" customHeight="1"/>
    <row r="1004057" ht="70" customHeight="1"/>
    <row r="1004058" ht="70" customHeight="1"/>
    <row r="1004059" ht="70" customHeight="1"/>
    <row r="1004060" ht="70" customHeight="1"/>
    <row r="1004061" ht="70" customHeight="1"/>
    <row r="1004062" ht="70" customHeight="1"/>
    <row r="1004063" ht="70" customHeight="1"/>
    <row r="1004064" ht="70" customHeight="1"/>
    <row r="1004065" ht="70" customHeight="1"/>
    <row r="1004066" ht="70" customHeight="1"/>
    <row r="1004067" ht="70" customHeight="1"/>
    <row r="1004068" ht="70" customHeight="1"/>
    <row r="1004069" ht="70" customHeight="1"/>
    <row r="1004070" ht="70" customHeight="1"/>
    <row r="1004071" ht="70" customHeight="1"/>
    <row r="1004072" ht="70" customHeight="1"/>
    <row r="1004073" ht="70" customHeight="1"/>
    <row r="1004074" ht="70" customHeight="1"/>
    <row r="1004075" ht="70" customHeight="1"/>
    <row r="1004076" ht="70" customHeight="1"/>
    <row r="1004077" ht="70" customHeight="1"/>
    <row r="1004078" ht="70" customHeight="1"/>
    <row r="1004079" ht="70" customHeight="1"/>
    <row r="1004080" ht="70" customHeight="1"/>
    <row r="1004081" ht="70" customHeight="1"/>
    <row r="1004082" ht="70" customHeight="1"/>
    <row r="1004083" ht="70" customHeight="1"/>
    <row r="1004084" ht="70" customHeight="1"/>
    <row r="1004085" ht="70" customHeight="1"/>
    <row r="1004086" ht="70" customHeight="1"/>
    <row r="1004087" ht="70" customHeight="1"/>
    <row r="1004088" ht="70" customHeight="1"/>
    <row r="1004089" ht="70" customHeight="1"/>
    <row r="1004090" ht="70" customHeight="1"/>
    <row r="1004091" ht="70" customHeight="1"/>
    <row r="1004092" ht="70" customHeight="1"/>
    <row r="1004093" ht="70" customHeight="1"/>
    <row r="1004094" ht="70" customHeight="1"/>
    <row r="1004095" ht="70" customHeight="1"/>
    <row r="1004096" ht="70" customHeight="1"/>
    <row r="1004097" ht="70" customHeight="1"/>
    <row r="1004098" ht="70" customHeight="1"/>
    <row r="1004099" ht="70" customHeight="1"/>
    <row r="1004100" ht="70" customHeight="1"/>
    <row r="1004101" ht="70" customHeight="1"/>
    <row r="1004102" ht="70" customHeight="1"/>
    <row r="1004103" ht="70" customHeight="1"/>
    <row r="1004104" ht="70" customHeight="1"/>
    <row r="1004105" ht="70" customHeight="1"/>
    <row r="1004106" ht="70" customHeight="1"/>
    <row r="1004107" ht="70" customHeight="1"/>
    <row r="1004108" ht="70" customHeight="1"/>
    <row r="1004109" ht="70" customHeight="1"/>
    <row r="1004110" ht="70" customHeight="1"/>
    <row r="1004111" ht="70" customHeight="1"/>
    <row r="1004112" ht="70" customHeight="1"/>
    <row r="1004113" ht="70" customHeight="1"/>
    <row r="1004114" ht="70" customHeight="1"/>
    <row r="1004115" ht="70" customHeight="1"/>
    <row r="1004116" ht="70" customHeight="1"/>
    <row r="1004117" ht="70" customHeight="1"/>
    <row r="1004118" ht="70" customHeight="1"/>
    <row r="1004119" ht="70" customHeight="1"/>
    <row r="1004120" ht="70" customHeight="1"/>
    <row r="1004121" ht="70" customHeight="1"/>
    <row r="1004122" ht="70" customHeight="1"/>
    <row r="1004123" ht="70" customHeight="1"/>
    <row r="1004124" ht="70" customHeight="1"/>
    <row r="1004125" ht="70" customHeight="1"/>
    <row r="1004126" ht="70" customHeight="1"/>
    <row r="1004127" ht="70" customHeight="1"/>
    <row r="1004128" ht="70" customHeight="1"/>
    <row r="1004129" ht="70" customHeight="1"/>
    <row r="1004130" ht="70" customHeight="1"/>
    <row r="1004131" ht="70" customHeight="1"/>
    <row r="1004132" ht="70" customHeight="1"/>
    <row r="1004133" ht="70" customHeight="1"/>
    <row r="1004134" ht="70" customHeight="1"/>
    <row r="1004135" ht="70" customHeight="1"/>
    <row r="1004136" ht="70" customHeight="1"/>
    <row r="1004137" ht="70" customHeight="1"/>
    <row r="1004138" ht="70" customHeight="1"/>
    <row r="1004139" ht="70" customHeight="1"/>
    <row r="1004140" ht="70" customHeight="1"/>
    <row r="1004141" ht="70" customHeight="1"/>
    <row r="1004142" ht="70" customHeight="1"/>
    <row r="1004143" ht="70" customHeight="1"/>
    <row r="1004144" ht="70" customHeight="1"/>
    <row r="1004145" ht="70" customHeight="1"/>
    <row r="1004146" ht="70" customHeight="1"/>
    <row r="1004147" ht="70" customHeight="1"/>
    <row r="1004148" ht="70" customHeight="1"/>
    <row r="1004149" ht="70" customHeight="1"/>
    <row r="1004150" ht="70" customHeight="1"/>
    <row r="1004151" ht="70" customHeight="1"/>
    <row r="1004152" ht="70" customHeight="1"/>
    <row r="1004153" ht="70" customHeight="1"/>
    <row r="1004154" ht="70" customHeight="1"/>
    <row r="1004155" ht="70" customHeight="1"/>
    <row r="1004156" ht="70" customHeight="1"/>
    <row r="1004157" ht="70" customHeight="1"/>
    <row r="1004158" ht="70" customHeight="1"/>
    <row r="1004159" ht="70" customHeight="1"/>
    <row r="1004160" ht="70" customHeight="1"/>
    <row r="1004161" ht="70" customHeight="1"/>
    <row r="1004162" ht="70" customHeight="1"/>
    <row r="1004163" ht="70" customHeight="1"/>
    <row r="1004164" ht="70" customHeight="1"/>
    <row r="1004165" ht="70" customHeight="1"/>
    <row r="1004166" ht="70" customHeight="1"/>
    <row r="1004167" ht="70" customHeight="1"/>
    <row r="1004168" ht="70" customHeight="1"/>
    <row r="1004169" ht="70" customHeight="1"/>
    <row r="1004170" ht="70" customHeight="1"/>
    <row r="1004171" ht="70" customHeight="1"/>
    <row r="1004172" ht="70" customHeight="1"/>
    <row r="1004173" ht="70" customHeight="1"/>
    <row r="1004174" ht="70" customHeight="1"/>
    <row r="1004175" ht="70" customHeight="1"/>
    <row r="1004176" ht="70" customHeight="1"/>
    <row r="1004177" ht="70" customHeight="1"/>
    <row r="1004178" ht="70" customHeight="1"/>
    <row r="1004179" ht="70" customHeight="1"/>
    <row r="1004180" ht="70" customHeight="1"/>
    <row r="1004181" ht="70" customHeight="1"/>
    <row r="1004182" ht="70" customHeight="1"/>
    <row r="1004183" ht="70" customHeight="1"/>
    <row r="1004184" ht="70" customHeight="1"/>
    <row r="1004185" ht="70" customHeight="1"/>
    <row r="1004186" ht="70" customHeight="1"/>
    <row r="1004187" ht="70" customHeight="1"/>
    <row r="1004188" ht="70" customHeight="1"/>
    <row r="1004189" ht="70" customHeight="1"/>
    <row r="1004190" ht="70" customHeight="1"/>
    <row r="1004191" ht="70" customHeight="1"/>
    <row r="1004192" ht="70" customHeight="1"/>
    <row r="1004193" ht="70" customHeight="1"/>
    <row r="1004194" ht="70" customHeight="1"/>
    <row r="1004195" ht="70" customHeight="1"/>
    <row r="1004196" ht="70" customHeight="1"/>
    <row r="1004197" ht="70" customHeight="1"/>
    <row r="1004198" ht="70" customHeight="1"/>
    <row r="1004199" ht="70" customHeight="1"/>
    <row r="1004200" ht="70" customHeight="1"/>
    <row r="1004201" ht="70" customHeight="1"/>
    <row r="1004202" ht="70" customHeight="1"/>
    <row r="1004203" ht="70" customHeight="1"/>
    <row r="1004204" ht="70" customHeight="1"/>
    <row r="1004205" ht="70" customHeight="1"/>
    <row r="1004206" ht="70" customHeight="1"/>
    <row r="1004207" ht="70" customHeight="1"/>
    <row r="1004208" ht="70" customHeight="1"/>
    <row r="1004209" ht="70" customHeight="1"/>
    <row r="1004210" ht="70" customHeight="1"/>
    <row r="1004211" ht="70" customHeight="1"/>
    <row r="1004212" ht="70" customHeight="1"/>
    <row r="1004213" ht="70" customHeight="1"/>
    <row r="1004214" ht="70" customHeight="1"/>
    <row r="1004215" ht="70" customHeight="1"/>
    <row r="1004216" ht="70" customHeight="1"/>
    <row r="1004217" ht="70" customHeight="1"/>
    <row r="1004218" ht="70" customHeight="1"/>
    <row r="1004219" ht="70" customHeight="1"/>
    <row r="1004220" ht="70" customHeight="1"/>
    <row r="1004221" ht="70" customHeight="1"/>
    <row r="1004222" ht="70" customHeight="1"/>
    <row r="1004223" ht="70" customHeight="1"/>
    <row r="1004224" ht="70" customHeight="1"/>
    <row r="1004225" ht="70" customHeight="1"/>
    <row r="1004226" ht="70" customHeight="1"/>
    <row r="1004227" ht="70" customHeight="1"/>
    <row r="1004228" ht="70" customHeight="1"/>
    <row r="1004229" ht="70" customHeight="1"/>
    <row r="1004230" ht="70" customHeight="1"/>
    <row r="1004231" ht="70" customHeight="1"/>
    <row r="1004232" ht="70" customHeight="1"/>
    <row r="1004233" ht="70" customHeight="1"/>
    <row r="1004234" ht="70" customHeight="1"/>
    <row r="1004235" ht="70" customHeight="1"/>
    <row r="1004236" ht="70" customHeight="1"/>
    <row r="1004237" ht="70" customHeight="1"/>
    <row r="1004238" ht="70" customHeight="1"/>
    <row r="1004239" ht="70" customHeight="1"/>
    <row r="1004240" ht="70" customHeight="1"/>
    <row r="1004241" ht="70" customHeight="1"/>
    <row r="1004242" ht="70" customHeight="1"/>
    <row r="1004243" ht="70" customHeight="1"/>
    <row r="1004244" ht="70" customHeight="1"/>
    <row r="1004245" ht="70" customHeight="1"/>
    <row r="1004246" ht="70" customHeight="1"/>
    <row r="1004247" ht="70" customHeight="1"/>
    <row r="1004248" ht="70" customHeight="1"/>
    <row r="1004249" ht="70" customHeight="1"/>
    <row r="1004250" ht="70" customHeight="1"/>
    <row r="1004251" ht="70" customHeight="1"/>
    <row r="1004252" ht="70" customHeight="1"/>
    <row r="1004253" ht="70" customHeight="1"/>
    <row r="1004254" ht="70" customHeight="1"/>
    <row r="1004255" ht="70" customHeight="1"/>
    <row r="1004256" ht="70" customHeight="1"/>
    <row r="1004257" ht="70" customHeight="1"/>
    <row r="1004258" ht="70" customHeight="1"/>
    <row r="1004259" ht="70" customHeight="1"/>
    <row r="1004260" ht="70" customHeight="1"/>
    <row r="1004261" ht="70" customHeight="1"/>
    <row r="1004262" ht="70" customHeight="1"/>
    <row r="1004263" ht="70" customHeight="1"/>
    <row r="1004264" ht="70" customHeight="1"/>
    <row r="1004265" ht="70" customHeight="1"/>
    <row r="1004266" ht="70" customHeight="1"/>
    <row r="1004267" ht="70" customHeight="1"/>
    <row r="1004268" ht="70" customHeight="1"/>
    <row r="1004269" ht="70" customHeight="1"/>
    <row r="1004270" ht="70" customHeight="1"/>
    <row r="1004271" ht="70" customHeight="1"/>
    <row r="1004272" ht="70" customHeight="1"/>
    <row r="1004273" ht="70" customHeight="1"/>
    <row r="1004274" ht="70" customHeight="1"/>
    <row r="1004275" ht="70" customHeight="1"/>
    <row r="1004276" ht="70" customHeight="1"/>
    <row r="1004277" ht="70" customHeight="1"/>
    <row r="1004278" ht="70" customHeight="1"/>
    <row r="1004279" ht="70" customHeight="1"/>
    <row r="1004280" ht="70" customHeight="1"/>
    <row r="1004281" ht="70" customHeight="1"/>
    <row r="1004282" ht="70" customHeight="1"/>
    <row r="1004283" ht="70" customHeight="1"/>
    <row r="1004284" ht="70" customHeight="1"/>
    <row r="1004285" ht="70" customHeight="1"/>
    <row r="1004286" ht="70" customHeight="1"/>
    <row r="1004287" ht="70" customHeight="1"/>
    <row r="1004288" ht="70" customHeight="1"/>
    <row r="1004289" ht="70" customHeight="1"/>
    <row r="1004290" ht="70" customHeight="1"/>
    <row r="1004291" ht="70" customHeight="1"/>
    <row r="1004292" ht="70" customHeight="1"/>
    <row r="1004293" ht="70" customHeight="1"/>
    <row r="1004294" ht="70" customHeight="1"/>
    <row r="1004295" ht="70" customHeight="1"/>
    <row r="1004296" ht="70" customHeight="1"/>
    <row r="1004297" ht="70" customHeight="1"/>
    <row r="1004298" ht="70" customHeight="1"/>
    <row r="1004299" ht="70" customHeight="1"/>
    <row r="1004300" ht="70" customHeight="1"/>
    <row r="1004301" ht="70" customHeight="1"/>
    <row r="1004302" ht="70" customHeight="1"/>
    <row r="1004303" ht="70" customHeight="1"/>
    <row r="1004304" ht="70" customHeight="1"/>
    <row r="1004305" ht="70" customHeight="1"/>
    <row r="1004306" ht="70" customHeight="1"/>
    <row r="1004307" ht="70" customHeight="1"/>
    <row r="1004308" ht="70" customHeight="1"/>
    <row r="1004309" ht="70" customHeight="1"/>
    <row r="1004310" ht="70" customHeight="1"/>
    <row r="1004311" ht="70" customHeight="1"/>
    <row r="1004312" ht="70" customHeight="1"/>
    <row r="1004313" ht="70" customHeight="1"/>
    <row r="1004314" ht="70" customHeight="1"/>
    <row r="1004315" ht="70" customHeight="1"/>
    <row r="1004316" ht="70" customHeight="1"/>
    <row r="1004317" ht="70" customHeight="1"/>
    <row r="1004318" ht="70" customHeight="1"/>
    <row r="1004319" ht="70" customHeight="1"/>
    <row r="1004320" ht="70" customHeight="1"/>
    <row r="1004321" ht="70" customHeight="1"/>
    <row r="1004322" ht="70" customHeight="1"/>
    <row r="1004323" ht="70" customHeight="1"/>
    <row r="1004324" ht="70" customHeight="1"/>
    <row r="1004325" ht="70" customHeight="1"/>
    <row r="1004326" ht="70" customHeight="1"/>
    <row r="1004327" ht="70" customHeight="1"/>
    <row r="1004328" ht="70" customHeight="1"/>
    <row r="1004329" ht="70" customHeight="1"/>
    <row r="1004330" ht="70" customHeight="1"/>
    <row r="1004331" ht="70" customHeight="1"/>
    <row r="1004332" ht="70" customHeight="1"/>
    <row r="1004333" ht="70" customHeight="1"/>
    <row r="1004334" ht="70" customHeight="1"/>
    <row r="1004335" ht="70" customHeight="1"/>
    <row r="1004336" ht="70" customHeight="1"/>
    <row r="1004337" ht="70" customHeight="1"/>
    <row r="1004338" ht="70" customHeight="1"/>
    <row r="1004339" ht="70" customHeight="1"/>
    <row r="1004340" ht="70" customHeight="1"/>
    <row r="1004341" ht="70" customHeight="1"/>
    <row r="1004342" ht="70" customHeight="1"/>
    <row r="1004343" ht="70" customHeight="1"/>
    <row r="1004344" ht="70" customHeight="1"/>
    <row r="1004345" ht="70" customHeight="1"/>
    <row r="1004346" ht="70" customHeight="1"/>
    <row r="1004347" ht="70" customHeight="1"/>
    <row r="1004348" ht="70" customHeight="1"/>
    <row r="1004349" ht="70" customHeight="1"/>
    <row r="1004350" ht="70" customHeight="1"/>
    <row r="1004351" ht="70" customHeight="1"/>
    <row r="1004352" ht="70" customHeight="1"/>
    <row r="1004353" ht="70" customHeight="1"/>
    <row r="1004354" ht="70" customHeight="1"/>
    <row r="1004355" ht="70" customHeight="1"/>
    <row r="1004356" ht="70" customHeight="1"/>
    <row r="1004357" ht="70" customHeight="1"/>
    <row r="1004358" ht="70" customHeight="1"/>
    <row r="1004359" ht="70" customHeight="1"/>
    <row r="1004360" ht="70" customHeight="1"/>
    <row r="1004361" ht="70" customHeight="1"/>
    <row r="1004362" ht="70" customHeight="1"/>
    <row r="1004363" ht="70" customHeight="1"/>
    <row r="1004364" ht="70" customHeight="1"/>
    <row r="1004365" ht="70" customHeight="1"/>
    <row r="1004366" ht="70" customHeight="1"/>
    <row r="1004367" ht="70" customHeight="1"/>
    <row r="1004368" ht="70" customHeight="1"/>
    <row r="1004369" ht="70" customHeight="1"/>
    <row r="1004370" ht="70" customHeight="1"/>
    <row r="1004371" ht="70" customHeight="1"/>
    <row r="1004372" ht="70" customHeight="1"/>
    <row r="1004373" ht="70" customHeight="1"/>
    <row r="1004374" ht="70" customHeight="1"/>
    <row r="1004375" ht="70" customHeight="1"/>
    <row r="1004376" ht="70" customHeight="1"/>
    <row r="1004377" ht="70" customHeight="1"/>
    <row r="1004378" ht="70" customHeight="1"/>
    <row r="1004379" ht="70" customHeight="1"/>
    <row r="1004380" ht="70" customHeight="1"/>
    <row r="1004381" ht="70" customHeight="1"/>
    <row r="1004382" ht="70" customHeight="1"/>
    <row r="1004383" ht="70" customHeight="1"/>
    <row r="1004384" ht="70" customHeight="1"/>
    <row r="1004385" ht="70" customHeight="1"/>
    <row r="1004386" ht="70" customHeight="1"/>
    <row r="1004387" ht="70" customHeight="1"/>
    <row r="1004388" ht="70" customHeight="1"/>
    <row r="1004389" ht="70" customHeight="1"/>
    <row r="1004390" ht="70" customHeight="1"/>
    <row r="1004391" ht="70" customHeight="1"/>
    <row r="1004392" ht="70" customHeight="1"/>
    <row r="1004393" ht="70" customHeight="1"/>
    <row r="1004394" ht="70" customHeight="1"/>
    <row r="1004395" ht="70" customHeight="1"/>
    <row r="1004396" ht="70" customHeight="1"/>
    <row r="1004397" ht="70" customHeight="1"/>
    <row r="1004398" ht="70" customHeight="1"/>
    <row r="1004399" ht="70" customHeight="1"/>
    <row r="1004400" ht="70" customHeight="1"/>
    <row r="1004401" ht="70" customHeight="1"/>
    <row r="1004402" ht="70" customHeight="1"/>
    <row r="1004403" ht="70" customHeight="1"/>
    <row r="1004404" ht="70" customHeight="1"/>
    <row r="1004405" ht="70" customHeight="1"/>
    <row r="1004406" ht="70" customHeight="1"/>
    <row r="1004407" ht="70" customHeight="1"/>
    <row r="1004408" ht="70" customHeight="1"/>
    <row r="1004409" ht="70" customHeight="1"/>
    <row r="1004410" ht="70" customHeight="1"/>
    <row r="1004411" ht="70" customHeight="1"/>
    <row r="1004412" ht="70" customHeight="1"/>
    <row r="1004413" ht="70" customHeight="1"/>
    <row r="1004414" ht="70" customHeight="1"/>
    <row r="1004415" ht="70" customHeight="1"/>
    <row r="1004416" ht="70" customHeight="1"/>
    <row r="1004417" ht="70" customHeight="1"/>
    <row r="1004418" ht="70" customHeight="1"/>
    <row r="1004419" ht="70" customHeight="1"/>
    <row r="1004420" ht="70" customHeight="1"/>
    <row r="1004421" ht="70" customHeight="1"/>
    <row r="1004422" ht="70" customHeight="1"/>
    <row r="1004423" ht="70" customHeight="1"/>
    <row r="1004424" ht="70" customHeight="1"/>
    <row r="1004425" ht="70" customHeight="1"/>
    <row r="1004426" ht="70" customHeight="1"/>
    <row r="1004427" ht="70" customHeight="1"/>
    <row r="1004428" ht="70" customHeight="1"/>
    <row r="1004429" ht="70" customHeight="1"/>
    <row r="1004430" ht="70" customHeight="1"/>
    <row r="1004431" ht="70" customHeight="1"/>
    <row r="1004432" ht="70" customHeight="1"/>
    <row r="1004433" ht="70" customHeight="1"/>
    <row r="1004434" ht="70" customHeight="1"/>
    <row r="1004435" ht="70" customHeight="1"/>
    <row r="1004436" ht="70" customHeight="1"/>
    <row r="1004437" ht="70" customHeight="1"/>
    <row r="1004438" ht="70" customHeight="1"/>
    <row r="1004439" ht="70" customHeight="1"/>
    <row r="1004440" ht="70" customHeight="1"/>
    <row r="1004441" ht="70" customHeight="1"/>
    <row r="1004442" ht="70" customHeight="1"/>
    <row r="1004443" ht="70" customHeight="1"/>
    <row r="1004444" ht="70" customHeight="1"/>
    <row r="1004445" ht="70" customHeight="1"/>
    <row r="1004446" ht="70" customHeight="1"/>
    <row r="1004447" ht="70" customHeight="1"/>
    <row r="1004448" ht="70" customHeight="1"/>
    <row r="1004449" ht="70" customHeight="1"/>
    <row r="1004450" ht="70" customHeight="1"/>
    <row r="1004451" ht="70" customHeight="1"/>
    <row r="1004452" ht="70" customHeight="1"/>
    <row r="1004453" ht="70" customHeight="1"/>
    <row r="1004454" ht="70" customHeight="1"/>
    <row r="1004455" ht="70" customHeight="1"/>
    <row r="1004456" ht="70" customHeight="1"/>
    <row r="1004457" ht="70" customHeight="1"/>
    <row r="1004458" ht="70" customHeight="1"/>
    <row r="1004459" ht="70" customHeight="1"/>
    <row r="1004460" ht="70" customHeight="1"/>
    <row r="1004461" ht="70" customHeight="1"/>
    <row r="1004462" ht="70" customHeight="1"/>
    <row r="1004463" ht="70" customHeight="1"/>
    <row r="1004464" ht="70" customHeight="1"/>
    <row r="1004465" ht="70" customHeight="1"/>
    <row r="1004466" ht="70" customHeight="1"/>
    <row r="1004467" ht="70" customHeight="1"/>
    <row r="1004468" ht="70" customHeight="1"/>
    <row r="1004469" ht="70" customHeight="1"/>
    <row r="1004470" ht="70" customHeight="1"/>
    <row r="1004471" ht="70" customHeight="1"/>
    <row r="1004472" ht="70" customHeight="1"/>
    <row r="1004473" ht="70" customHeight="1"/>
    <row r="1004474" ht="70" customHeight="1"/>
    <row r="1004475" ht="70" customHeight="1"/>
    <row r="1004476" ht="70" customHeight="1"/>
    <row r="1004477" ht="70" customHeight="1"/>
    <row r="1004478" ht="70" customHeight="1"/>
    <row r="1004479" ht="70" customHeight="1"/>
    <row r="1004480" ht="70" customHeight="1"/>
    <row r="1004481" ht="70" customHeight="1"/>
    <row r="1004482" ht="70" customHeight="1"/>
    <row r="1004483" ht="70" customHeight="1"/>
    <row r="1004484" ht="70" customHeight="1"/>
    <row r="1004485" ht="70" customHeight="1"/>
    <row r="1004486" ht="70" customHeight="1"/>
    <row r="1004487" ht="70" customHeight="1"/>
    <row r="1004488" ht="70" customHeight="1"/>
    <row r="1004489" ht="70" customHeight="1"/>
    <row r="1004490" ht="70" customHeight="1"/>
    <row r="1004491" ht="70" customHeight="1"/>
    <row r="1004492" ht="70" customHeight="1"/>
    <row r="1004493" ht="70" customHeight="1"/>
    <row r="1004494" ht="70" customHeight="1"/>
    <row r="1004495" ht="70" customHeight="1"/>
    <row r="1004496" ht="70" customHeight="1"/>
    <row r="1004497" ht="70" customHeight="1"/>
    <row r="1004498" ht="70" customHeight="1"/>
    <row r="1004499" ht="70" customHeight="1"/>
    <row r="1004500" ht="70" customHeight="1"/>
    <row r="1004501" ht="70" customHeight="1"/>
    <row r="1004502" ht="70" customHeight="1"/>
    <row r="1004503" ht="70" customHeight="1"/>
    <row r="1004504" ht="70" customHeight="1"/>
    <row r="1004505" ht="70" customHeight="1"/>
    <row r="1004506" ht="70" customHeight="1"/>
    <row r="1004507" ht="70" customHeight="1"/>
    <row r="1004508" ht="70" customHeight="1"/>
    <row r="1004509" ht="70" customHeight="1"/>
    <row r="1004510" ht="70" customHeight="1"/>
    <row r="1004511" ht="70" customHeight="1"/>
    <row r="1004512" ht="70" customHeight="1"/>
    <row r="1004513" ht="70" customHeight="1"/>
    <row r="1004514" ht="70" customHeight="1"/>
    <row r="1004515" ht="70" customHeight="1"/>
    <row r="1004516" ht="70" customHeight="1"/>
    <row r="1004517" ht="70" customHeight="1"/>
    <row r="1004518" ht="70" customHeight="1"/>
    <row r="1004519" ht="70" customHeight="1"/>
    <row r="1004520" ht="70" customHeight="1"/>
    <row r="1004521" ht="70" customHeight="1"/>
    <row r="1004522" ht="70" customHeight="1"/>
    <row r="1004523" ht="70" customHeight="1"/>
    <row r="1004524" ht="70" customHeight="1"/>
    <row r="1004525" ht="70" customHeight="1"/>
    <row r="1004526" ht="70" customHeight="1"/>
    <row r="1004527" ht="70" customHeight="1"/>
    <row r="1004528" ht="70" customHeight="1"/>
    <row r="1004529" ht="70" customHeight="1"/>
    <row r="1004530" ht="70" customHeight="1"/>
    <row r="1004531" ht="70" customHeight="1"/>
    <row r="1004532" ht="70" customHeight="1"/>
    <row r="1004533" ht="70" customHeight="1"/>
    <row r="1004534" ht="70" customHeight="1"/>
    <row r="1004535" ht="70" customHeight="1"/>
    <row r="1004536" ht="70" customHeight="1"/>
    <row r="1004537" ht="70" customHeight="1"/>
    <row r="1004538" ht="70" customHeight="1"/>
    <row r="1004539" ht="70" customHeight="1"/>
    <row r="1004540" ht="70" customHeight="1"/>
    <row r="1004541" ht="70" customHeight="1"/>
    <row r="1004542" ht="70" customHeight="1"/>
    <row r="1004543" ht="70" customHeight="1"/>
    <row r="1004544" ht="70" customHeight="1"/>
    <row r="1004545" ht="70" customHeight="1"/>
    <row r="1004546" ht="70" customHeight="1"/>
    <row r="1004547" ht="70" customHeight="1"/>
    <row r="1004548" ht="70" customHeight="1"/>
    <row r="1004549" ht="70" customHeight="1"/>
    <row r="1004550" ht="70" customHeight="1"/>
    <row r="1004551" ht="70" customHeight="1"/>
    <row r="1004552" ht="70" customHeight="1"/>
    <row r="1004553" ht="70" customHeight="1"/>
    <row r="1004554" ht="70" customHeight="1"/>
    <row r="1004555" ht="70" customHeight="1"/>
    <row r="1004556" ht="70" customHeight="1"/>
    <row r="1004557" ht="70" customHeight="1"/>
    <row r="1004558" ht="70" customHeight="1"/>
    <row r="1004559" ht="70" customHeight="1"/>
    <row r="1004560" ht="70" customHeight="1"/>
    <row r="1004561" ht="70" customHeight="1"/>
    <row r="1004562" ht="70" customHeight="1"/>
    <row r="1004563" ht="70" customHeight="1"/>
    <row r="1004564" ht="70" customHeight="1"/>
    <row r="1004565" ht="70" customHeight="1"/>
    <row r="1004566" ht="70" customHeight="1"/>
    <row r="1004567" ht="70" customHeight="1"/>
    <row r="1004568" ht="70" customHeight="1"/>
    <row r="1004569" ht="70" customHeight="1"/>
    <row r="1004570" ht="70" customHeight="1"/>
    <row r="1004571" ht="70" customHeight="1"/>
    <row r="1004572" ht="70" customHeight="1"/>
    <row r="1004573" ht="70" customHeight="1"/>
    <row r="1004574" ht="70" customHeight="1"/>
    <row r="1004575" ht="70" customHeight="1"/>
    <row r="1004576" ht="70" customHeight="1"/>
    <row r="1004577" ht="70" customHeight="1"/>
    <row r="1004578" ht="70" customHeight="1"/>
    <row r="1004579" ht="70" customHeight="1"/>
    <row r="1004580" ht="70" customHeight="1"/>
    <row r="1004581" ht="70" customHeight="1"/>
    <row r="1004582" ht="70" customHeight="1"/>
    <row r="1004583" ht="70" customHeight="1"/>
    <row r="1004584" ht="70" customHeight="1"/>
    <row r="1004585" ht="70" customHeight="1"/>
    <row r="1004586" ht="70" customHeight="1"/>
    <row r="1004587" ht="70" customHeight="1"/>
    <row r="1004588" ht="70" customHeight="1"/>
    <row r="1004589" ht="70" customHeight="1"/>
    <row r="1004590" ht="70" customHeight="1"/>
    <row r="1004591" ht="70" customHeight="1"/>
    <row r="1004592" ht="70" customHeight="1"/>
    <row r="1004593" ht="70" customHeight="1"/>
    <row r="1004594" ht="70" customHeight="1"/>
    <row r="1004595" ht="70" customHeight="1"/>
    <row r="1004596" ht="70" customHeight="1"/>
    <row r="1004597" ht="70" customHeight="1"/>
    <row r="1004598" ht="70" customHeight="1"/>
    <row r="1004599" ht="70" customHeight="1"/>
    <row r="1004600" ht="70" customHeight="1"/>
    <row r="1004601" ht="70" customHeight="1"/>
    <row r="1004602" ht="70" customHeight="1"/>
    <row r="1004603" ht="70" customHeight="1"/>
    <row r="1004604" ht="70" customHeight="1"/>
    <row r="1004605" ht="70" customHeight="1"/>
    <row r="1004606" ht="70" customHeight="1"/>
    <row r="1004607" ht="70" customHeight="1"/>
    <row r="1004608" ht="70" customHeight="1"/>
    <row r="1004609" ht="70" customHeight="1"/>
    <row r="1004610" ht="70" customHeight="1"/>
    <row r="1004611" ht="70" customHeight="1"/>
    <row r="1004612" ht="70" customHeight="1"/>
    <row r="1004613" ht="70" customHeight="1"/>
    <row r="1004614" ht="70" customHeight="1"/>
    <row r="1004615" ht="70" customHeight="1"/>
    <row r="1004616" ht="70" customHeight="1"/>
    <row r="1004617" ht="70" customHeight="1"/>
    <row r="1004618" ht="70" customHeight="1"/>
    <row r="1004619" ht="70" customHeight="1"/>
    <row r="1004620" ht="70" customHeight="1"/>
    <row r="1004621" ht="70" customHeight="1"/>
    <row r="1004622" ht="70" customHeight="1"/>
    <row r="1004623" ht="70" customHeight="1"/>
    <row r="1004624" ht="70" customHeight="1"/>
    <row r="1004625" ht="70" customHeight="1"/>
    <row r="1004626" ht="70" customHeight="1"/>
    <row r="1004627" ht="70" customHeight="1"/>
    <row r="1004628" ht="70" customHeight="1"/>
    <row r="1004629" ht="70" customHeight="1"/>
    <row r="1004630" ht="70" customHeight="1"/>
    <row r="1004631" ht="70" customHeight="1"/>
    <row r="1004632" ht="70" customHeight="1"/>
    <row r="1004633" ht="70" customHeight="1"/>
    <row r="1004634" ht="70" customHeight="1"/>
    <row r="1004635" ht="70" customHeight="1"/>
    <row r="1004636" ht="70" customHeight="1"/>
    <row r="1004637" ht="70" customHeight="1"/>
    <row r="1004638" ht="70" customHeight="1"/>
    <row r="1004639" ht="70" customHeight="1"/>
    <row r="1004640" ht="70" customHeight="1"/>
    <row r="1004641" ht="70" customHeight="1"/>
    <row r="1004642" ht="70" customHeight="1"/>
    <row r="1004643" ht="70" customHeight="1"/>
    <row r="1004644" ht="70" customHeight="1"/>
    <row r="1004645" ht="70" customHeight="1"/>
    <row r="1004646" ht="70" customHeight="1"/>
    <row r="1004647" ht="70" customHeight="1"/>
    <row r="1004648" ht="70" customHeight="1"/>
    <row r="1004649" ht="70" customHeight="1"/>
    <row r="1004650" ht="70" customHeight="1"/>
    <row r="1004651" ht="70" customHeight="1"/>
    <row r="1004652" ht="70" customHeight="1"/>
    <row r="1004653" ht="70" customHeight="1"/>
    <row r="1004654" ht="70" customHeight="1"/>
    <row r="1004655" ht="70" customHeight="1"/>
    <row r="1004656" ht="70" customHeight="1"/>
    <row r="1004657" ht="70" customHeight="1"/>
    <row r="1004658" ht="70" customHeight="1"/>
    <row r="1004659" ht="70" customHeight="1"/>
    <row r="1004660" ht="70" customHeight="1"/>
    <row r="1004661" ht="70" customHeight="1"/>
    <row r="1004662" ht="70" customHeight="1"/>
    <row r="1004663" ht="70" customHeight="1"/>
    <row r="1004664" ht="70" customHeight="1"/>
    <row r="1004665" ht="70" customHeight="1"/>
    <row r="1004666" ht="70" customHeight="1"/>
    <row r="1004667" ht="70" customHeight="1"/>
    <row r="1004668" ht="70" customHeight="1"/>
    <row r="1004669" ht="70" customHeight="1"/>
    <row r="1004670" ht="70" customHeight="1"/>
    <row r="1004671" ht="70" customHeight="1"/>
    <row r="1004672" ht="70" customHeight="1"/>
    <row r="1004673" ht="70" customHeight="1"/>
    <row r="1004674" ht="70" customHeight="1"/>
    <row r="1004675" ht="70" customHeight="1"/>
    <row r="1004676" ht="70" customHeight="1"/>
    <row r="1004677" ht="70" customHeight="1"/>
    <row r="1004678" ht="70" customHeight="1"/>
    <row r="1004679" ht="70" customHeight="1"/>
    <row r="1004680" ht="70" customHeight="1"/>
    <row r="1004681" ht="70" customHeight="1"/>
    <row r="1004682" ht="70" customHeight="1"/>
    <row r="1004683" ht="70" customHeight="1"/>
    <row r="1004684" ht="70" customHeight="1"/>
    <row r="1004685" ht="70" customHeight="1"/>
    <row r="1004686" ht="70" customHeight="1"/>
    <row r="1004687" ht="70" customHeight="1"/>
    <row r="1004688" ht="70" customHeight="1"/>
    <row r="1004689" ht="70" customHeight="1"/>
    <row r="1004690" ht="70" customHeight="1"/>
    <row r="1004691" ht="70" customHeight="1"/>
    <row r="1004692" ht="70" customHeight="1"/>
    <row r="1004693" ht="70" customHeight="1"/>
    <row r="1004694" ht="70" customHeight="1"/>
    <row r="1004695" ht="70" customHeight="1"/>
    <row r="1004696" ht="70" customHeight="1"/>
    <row r="1004697" ht="70" customHeight="1"/>
    <row r="1004698" ht="70" customHeight="1"/>
    <row r="1004699" ht="70" customHeight="1"/>
    <row r="1004700" ht="70" customHeight="1"/>
    <row r="1004701" ht="70" customHeight="1"/>
    <row r="1004702" ht="70" customHeight="1"/>
    <row r="1004703" ht="70" customHeight="1"/>
    <row r="1004704" ht="70" customHeight="1"/>
    <row r="1004705" ht="70" customHeight="1"/>
    <row r="1004706" ht="70" customHeight="1"/>
    <row r="1004707" ht="70" customHeight="1"/>
    <row r="1004708" ht="70" customHeight="1"/>
    <row r="1004709" ht="70" customHeight="1"/>
    <row r="1004710" ht="70" customHeight="1"/>
    <row r="1004711" ht="70" customHeight="1"/>
    <row r="1004712" ht="70" customHeight="1"/>
    <row r="1004713" ht="70" customHeight="1"/>
    <row r="1004714" ht="70" customHeight="1"/>
    <row r="1004715" ht="70" customHeight="1"/>
    <row r="1004716" ht="70" customHeight="1"/>
    <row r="1004717" ht="70" customHeight="1"/>
    <row r="1004718" ht="70" customHeight="1"/>
    <row r="1004719" ht="70" customHeight="1"/>
    <row r="1004720" ht="70" customHeight="1"/>
    <row r="1004721" ht="70" customHeight="1"/>
    <row r="1004722" ht="70" customHeight="1"/>
    <row r="1004723" ht="70" customHeight="1"/>
    <row r="1004724" ht="70" customHeight="1"/>
    <row r="1004725" ht="70" customHeight="1"/>
    <row r="1004726" ht="70" customHeight="1"/>
    <row r="1004727" ht="70" customHeight="1"/>
    <row r="1004728" ht="70" customHeight="1"/>
    <row r="1004729" ht="70" customHeight="1"/>
    <row r="1004730" ht="70" customHeight="1"/>
    <row r="1004731" ht="70" customHeight="1"/>
    <row r="1004732" ht="70" customHeight="1"/>
    <row r="1004733" ht="70" customHeight="1"/>
    <row r="1004734" ht="70" customHeight="1"/>
    <row r="1004735" ht="70" customHeight="1"/>
    <row r="1004736" ht="70" customHeight="1"/>
    <row r="1004737" ht="70" customHeight="1"/>
    <row r="1004738" ht="70" customHeight="1"/>
    <row r="1004739" ht="70" customHeight="1"/>
    <row r="1004740" ht="70" customHeight="1"/>
    <row r="1004741" ht="70" customHeight="1"/>
    <row r="1004742" ht="70" customHeight="1"/>
    <row r="1004743" ht="70" customHeight="1"/>
    <row r="1004744" ht="70" customHeight="1"/>
    <row r="1004745" ht="70" customHeight="1"/>
    <row r="1004746" ht="70" customHeight="1"/>
    <row r="1004747" ht="70" customHeight="1"/>
    <row r="1004748" ht="70" customHeight="1"/>
    <row r="1004749" ht="70" customHeight="1"/>
    <row r="1004750" ht="70" customHeight="1"/>
    <row r="1004751" ht="70" customHeight="1"/>
    <row r="1004752" ht="70" customHeight="1"/>
    <row r="1004753" ht="70" customHeight="1"/>
    <row r="1004754" ht="70" customHeight="1"/>
    <row r="1004755" ht="70" customHeight="1"/>
    <row r="1004756" ht="70" customHeight="1"/>
    <row r="1004757" ht="70" customHeight="1"/>
    <row r="1004758" ht="70" customHeight="1"/>
    <row r="1004759" ht="70" customHeight="1"/>
    <row r="1004760" ht="70" customHeight="1"/>
    <row r="1004761" ht="70" customHeight="1"/>
    <row r="1004762" ht="70" customHeight="1"/>
    <row r="1004763" ht="70" customHeight="1"/>
    <row r="1004764" ht="70" customHeight="1"/>
    <row r="1004765" ht="70" customHeight="1"/>
    <row r="1004766" ht="70" customHeight="1"/>
    <row r="1004767" ht="70" customHeight="1"/>
    <row r="1004768" ht="70" customHeight="1"/>
    <row r="1004769" ht="70" customHeight="1"/>
    <row r="1004770" ht="70" customHeight="1"/>
    <row r="1004771" ht="70" customHeight="1"/>
    <row r="1004772" ht="70" customHeight="1"/>
    <row r="1004773" ht="70" customHeight="1"/>
    <row r="1004774" ht="70" customHeight="1"/>
    <row r="1004775" ht="70" customHeight="1"/>
    <row r="1004776" ht="70" customHeight="1"/>
    <row r="1004777" ht="70" customHeight="1"/>
    <row r="1004778" ht="70" customHeight="1"/>
    <row r="1004779" ht="70" customHeight="1"/>
    <row r="1004780" ht="70" customHeight="1"/>
    <row r="1004781" ht="70" customHeight="1"/>
    <row r="1004782" ht="70" customHeight="1"/>
    <row r="1004783" ht="70" customHeight="1"/>
    <row r="1004784" ht="70" customHeight="1"/>
    <row r="1004785" ht="70" customHeight="1"/>
    <row r="1004786" ht="70" customHeight="1"/>
    <row r="1004787" ht="70" customHeight="1"/>
    <row r="1004788" ht="70" customHeight="1"/>
    <row r="1004789" ht="70" customHeight="1"/>
    <row r="1004790" ht="70" customHeight="1"/>
    <row r="1004791" ht="70" customHeight="1"/>
    <row r="1004792" ht="70" customHeight="1"/>
    <row r="1004793" ht="70" customHeight="1"/>
    <row r="1004794" ht="70" customHeight="1"/>
    <row r="1004795" ht="70" customHeight="1"/>
    <row r="1004796" ht="70" customHeight="1"/>
    <row r="1004797" ht="70" customHeight="1"/>
    <row r="1004798" ht="70" customHeight="1"/>
    <row r="1004799" ht="70" customHeight="1"/>
    <row r="1004800" ht="70" customHeight="1"/>
    <row r="1004801" ht="70" customHeight="1"/>
    <row r="1004802" ht="70" customHeight="1"/>
    <row r="1004803" ht="70" customHeight="1"/>
    <row r="1004804" ht="70" customHeight="1"/>
    <row r="1004805" ht="70" customHeight="1"/>
    <row r="1004806" ht="70" customHeight="1"/>
    <row r="1004807" ht="70" customHeight="1"/>
    <row r="1004808" ht="70" customHeight="1"/>
    <row r="1004809" ht="70" customHeight="1"/>
    <row r="1004810" ht="70" customHeight="1"/>
    <row r="1004811" ht="70" customHeight="1"/>
    <row r="1004812" ht="70" customHeight="1"/>
    <row r="1004813" ht="70" customHeight="1"/>
    <row r="1004814" ht="70" customHeight="1"/>
    <row r="1004815" ht="70" customHeight="1"/>
    <row r="1004816" ht="70" customHeight="1"/>
    <row r="1004817" ht="70" customHeight="1"/>
    <row r="1004818" ht="70" customHeight="1"/>
    <row r="1004819" ht="70" customHeight="1"/>
    <row r="1004820" ht="70" customHeight="1"/>
    <row r="1004821" ht="70" customHeight="1"/>
    <row r="1004822" ht="70" customHeight="1"/>
    <row r="1004823" ht="70" customHeight="1"/>
    <row r="1004824" ht="70" customHeight="1"/>
    <row r="1004825" ht="70" customHeight="1"/>
    <row r="1004826" ht="70" customHeight="1"/>
    <row r="1004827" ht="70" customHeight="1"/>
    <row r="1004828" ht="70" customHeight="1"/>
    <row r="1004829" ht="70" customHeight="1"/>
    <row r="1004830" ht="70" customHeight="1"/>
    <row r="1004831" ht="70" customHeight="1"/>
    <row r="1004832" ht="70" customHeight="1"/>
    <row r="1004833" ht="70" customHeight="1"/>
    <row r="1004834" ht="70" customHeight="1"/>
    <row r="1004835" ht="70" customHeight="1"/>
    <row r="1004836" ht="70" customHeight="1"/>
    <row r="1004837" ht="70" customHeight="1"/>
    <row r="1004838" ht="70" customHeight="1"/>
    <row r="1004839" ht="70" customHeight="1"/>
    <row r="1004840" ht="70" customHeight="1"/>
    <row r="1004841" ht="70" customHeight="1"/>
    <row r="1004842" ht="70" customHeight="1"/>
    <row r="1004843" ht="70" customHeight="1"/>
    <row r="1004844" ht="70" customHeight="1"/>
    <row r="1004845" ht="70" customHeight="1"/>
    <row r="1004846" ht="70" customHeight="1"/>
    <row r="1004847" ht="70" customHeight="1"/>
    <row r="1004848" ht="70" customHeight="1"/>
    <row r="1004849" ht="70" customHeight="1"/>
    <row r="1004850" ht="70" customHeight="1"/>
    <row r="1004851" ht="70" customHeight="1"/>
    <row r="1004852" ht="70" customHeight="1"/>
    <row r="1004853" ht="70" customHeight="1"/>
    <row r="1004854" ht="70" customHeight="1"/>
    <row r="1004855" ht="70" customHeight="1"/>
    <row r="1004856" ht="70" customHeight="1"/>
    <row r="1004857" ht="70" customHeight="1"/>
    <row r="1004858" ht="70" customHeight="1"/>
    <row r="1004859" ht="70" customHeight="1"/>
    <row r="1004860" ht="70" customHeight="1"/>
    <row r="1004861" ht="70" customHeight="1"/>
    <row r="1004862" ht="70" customHeight="1"/>
    <row r="1004863" ht="70" customHeight="1"/>
    <row r="1004864" ht="70" customHeight="1"/>
    <row r="1004865" ht="70" customHeight="1"/>
    <row r="1004866" ht="70" customHeight="1"/>
    <row r="1004867" ht="70" customHeight="1"/>
    <row r="1004868" ht="70" customHeight="1"/>
    <row r="1004869" ht="70" customHeight="1"/>
    <row r="1004870" ht="70" customHeight="1"/>
    <row r="1004871" ht="70" customHeight="1"/>
    <row r="1004872" ht="70" customHeight="1"/>
    <row r="1004873" ht="70" customHeight="1"/>
    <row r="1004874" ht="70" customHeight="1"/>
    <row r="1004875" ht="70" customHeight="1"/>
    <row r="1004876" ht="70" customHeight="1"/>
    <row r="1004877" ht="70" customHeight="1"/>
    <row r="1004878" ht="70" customHeight="1"/>
    <row r="1004879" ht="70" customHeight="1"/>
    <row r="1004880" ht="70" customHeight="1"/>
    <row r="1004881" ht="70" customHeight="1"/>
    <row r="1004882" ht="70" customHeight="1"/>
    <row r="1004883" ht="70" customHeight="1"/>
    <row r="1004884" ht="70" customHeight="1"/>
    <row r="1004885" ht="70" customHeight="1"/>
    <row r="1004886" ht="70" customHeight="1"/>
    <row r="1004887" ht="70" customHeight="1"/>
    <row r="1004888" ht="70" customHeight="1"/>
    <row r="1004889" ht="70" customHeight="1"/>
    <row r="1004890" ht="70" customHeight="1"/>
    <row r="1004891" ht="70" customHeight="1"/>
    <row r="1004892" ht="70" customHeight="1"/>
    <row r="1004893" ht="70" customHeight="1"/>
    <row r="1004894" ht="70" customHeight="1"/>
    <row r="1004895" ht="70" customHeight="1"/>
    <row r="1004896" ht="70" customHeight="1"/>
    <row r="1004897" ht="70" customHeight="1"/>
    <row r="1004898" ht="70" customHeight="1"/>
    <row r="1004899" ht="70" customHeight="1"/>
    <row r="1004900" ht="70" customHeight="1"/>
    <row r="1004901" ht="70" customHeight="1"/>
    <row r="1004902" ht="70" customHeight="1"/>
    <row r="1004903" ht="70" customHeight="1"/>
    <row r="1004904" ht="70" customHeight="1"/>
    <row r="1004905" ht="70" customHeight="1"/>
    <row r="1004906" ht="70" customHeight="1"/>
    <row r="1004907" ht="70" customHeight="1"/>
    <row r="1004908" ht="70" customHeight="1"/>
    <row r="1004909" ht="70" customHeight="1"/>
    <row r="1004910" ht="70" customHeight="1"/>
    <row r="1004911" ht="70" customHeight="1"/>
    <row r="1004912" ht="70" customHeight="1"/>
    <row r="1004913" ht="70" customHeight="1"/>
    <row r="1004914" ht="70" customHeight="1"/>
    <row r="1004915" ht="70" customHeight="1"/>
    <row r="1004916" ht="70" customHeight="1"/>
    <row r="1004917" ht="70" customHeight="1"/>
    <row r="1004918" ht="70" customHeight="1"/>
    <row r="1004919" ht="70" customHeight="1"/>
    <row r="1004920" ht="70" customHeight="1"/>
    <row r="1004921" ht="70" customHeight="1"/>
    <row r="1004922" ht="70" customHeight="1"/>
    <row r="1004923" ht="70" customHeight="1"/>
    <row r="1004924" ht="70" customHeight="1"/>
    <row r="1004925" ht="70" customHeight="1"/>
    <row r="1004926" ht="70" customHeight="1"/>
    <row r="1004927" ht="70" customHeight="1"/>
    <row r="1004928" ht="70" customHeight="1"/>
    <row r="1004929" ht="70" customHeight="1"/>
    <row r="1004930" ht="70" customHeight="1"/>
    <row r="1004931" ht="70" customHeight="1"/>
    <row r="1004932" ht="70" customHeight="1"/>
    <row r="1004933" ht="70" customHeight="1"/>
    <row r="1004934" ht="70" customHeight="1"/>
    <row r="1004935" ht="70" customHeight="1"/>
    <row r="1004936" ht="70" customHeight="1"/>
    <row r="1004937" ht="70" customHeight="1"/>
    <row r="1004938" ht="70" customHeight="1"/>
    <row r="1004939" ht="70" customHeight="1"/>
    <row r="1004940" ht="70" customHeight="1"/>
    <row r="1004941" ht="70" customHeight="1"/>
    <row r="1004942" ht="70" customHeight="1"/>
    <row r="1004943" ht="70" customHeight="1"/>
    <row r="1004944" ht="70" customHeight="1"/>
    <row r="1004945" ht="70" customHeight="1"/>
    <row r="1004946" ht="70" customHeight="1"/>
    <row r="1004947" ht="70" customHeight="1"/>
    <row r="1004948" ht="70" customHeight="1"/>
    <row r="1004949" ht="70" customHeight="1"/>
    <row r="1004950" ht="70" customHeight="1"/>
    <row r="1004951" ht="70" customHeight="1"/>
    <row r="1004952" ht="70" customHeight="1"/>
    <row r="1004953" ht="70" customHeight="1"/>
    <row r="1004954" ht="70" customHeight="1"/>
    <row r="1004955" ht="70" customHeight="1"/>
    <row r="1004956" ht="70" customHeight="1"/>
    <row r="1004957" ht="70" customHeight="1"/>
    <row r="1004958" ht="70" customHeight="1"/>
    <row r="1004959" ht="70" customHeight="1"/>
    <row r="1004960" ht="70" customHeight="1"/>
    <row r="1004961" ht="70" customHeight="1"/>
    <row r="1004962" ht="70" customHeight="1"/>
    <row r="1004963" ht="70" customHeight="1"/>
    <row r="1004964" ht="70" customHeight="1"/>
    <row r="1004965" ht="70" customHeight="1"/>
    <row r="1004966" ht="70" customHeight="1"/>
    <row r="1004967" ht="70" customHeight="1"/>
    <row r="1004968" ht="70" customHeight="1"/>
    <row r="1004969" ht="70" customHeight="1"/>
    <row r="1004970" ht="70" customHeight="1"/>
    <row r="1004971" ht="70" customHeight="1"/>
    <row r="1004972" ht="70" customHeight="1"/>
    <row r="1004973" ht="70" customHeight="1"/>
    <row r="1004974" ht="70" customHeight="1"/>
    <row r="1004975" ht="70" customHeight="1"/>
    <row r="1004976" ht="70" customHeight="1"/>
    <row r="1004977" ht="70" customHeight="1"/>
    <row r="1004978" ht="70" customHeight="1"/>
    <row r="1004979" ht="70" customHeight="1"/>
    <row r="1004980" ht="70" customHeight="1"/>
    <row r="1004981" ht="70" customHeight="1"/>
    <row r="1004982" ht="70" customHeight="1"/>
    <row r="1004983" ht="70" customHeight="1"/>
    <row r="1004984" ht="70" customHeight="1"/>
    <row r="1004985" ht="70" customHeight="1"/>
    <row r="1004986" ht="70" customHeight="1"/>
    <row r="1004987" ht="70" customHeight="1"/>
    <row r="1004988" ht="70" customHeight="1"/>
    <row r="1004989" ht="70" customHeight="1"/>
    <row r="1004990" ht="70" customHeight="1"/>
    <row r="1004991" ht="70" customHeight="1"/>
    <row r="1004992" ht="70" customHeight="1"/>
    <row r="1004993" ht="70" customHeight="1"/>
    <row r="1004994" ht="70" customHeight="1"/>
    <row r="1004995" ht="70" customHeight="1"/>
    <row r="1004996" ht="70" customHeight="1"/>
    <row r="1004997" ht="70" customHeight="1"/>
    <row r="1004998" ht="70" customHeight="1"/>
    <row r="1004999" ht="70" customHeight="1"/>
    <row r="1005000" ht="70" customHeight="1"/>
    <row r="1005001" ht="70" customHeight="1"/>
    <row r="1005002" ht="70" customHeight="1"/>
    <row r="1005003" ht="70" customHeight="1"/>
    <row r="1005004" ht="70" customHeight="1"/>
    <row r="1005005" ht="70" customHeight="1"/>
    <row r="1005006" ht="70" customHeight="1"/>
    <row r="1005007" ht="70" customHeight="1"/>
    <row r="1005008" ht="70" customHeight="1"/>
    <row r="1005009" ht="70" customHeight="1"/>
    <row r="1005010" ht="70" customHeight="1"/>
    <row r="1005011" ht="70" customHeight="1"/>
    <row r="1005012" ht="70" customHeight="1"/>
    <row r="1005013" ht="70" customHeight="1"/>
    <row r="1005014" ht="70" customHeight="1"/>
    <row r="1005015" ht="70" customHeight="1"/>
    <row r="1005016" ht="70" customHeight="1"/>
    <row r="1005017" ht="70" customHeight="1"/>
    <row r="1005018" ht="70" customHeight="1"/>
    <row r="1005019" ht="70" customHeight="1"/>
    <row r="1005020" ht="70" customHeight="1"/>
    <row r="1005021" ht="70" customHeight="1"/>
    <row r="1005022" ht="70" customHeight="1"/>
    <row r="1005023" ht="70" customHeight="1"/>
    <row r="1005024" ht="70" customHeight="1"/>
    <row r="1005025" ht="70" customHeight="1"/>
    <row r="1005026" ht="70" customHeight="1"/>
    <row r="1005027" ht="70" customHeight="1"/>
    <row r="1005028" ht="70" customHeight="1"/>
    <row r="1005029" ht="70" customHeight="1"/>
    <row r="1005030" ht="70" customHeight="1"/>
    <row r="1005031" ht="70" customHeight="1"/>
    <row r="1005032" ht="70" customHeight="1"/>
    <row r="1005033" ht="70" customHeight="1"/>
    <row r="1005034" ht="70" customHeight="1"/>
    <row r="1005035" ht="70" customHeight="1"/>
    <row r="1005036" ht="70" customHeight="1"/>
    <row r="1005037" ht="70" customHeight="1"/>
    <row r="1005038" ht="70" customHeight="1"/>
    <row r="1005039" ht="70" customHeight="1"/>
    <row r="1005040" ht="70" customHeight="1"/>
    <row r="1005041" ht="70" customHeight="1"/>
    <row r="1005042" ht="70" customHeight="1"/>
    <row r="1005043" ht="70" customHeight="1"/>
    <row r="1005044" ht="70" customHeight="1"/>
    <row r="1005045" ht="70" customHeight="1"/>
    <row r="1005046" ht="70" customHeight="1"/>
    <row r="1005047" ht="70" customHeight="1"/>
    <row r="1005048" ht="70" customHeight="1"/>
    <row r="1005049" ht="70" customHeight="1"/>
    <row r="1005050" ht="70" customHeight="1"/>
    <row r="1005051" ht="70" customHeight="1"/>
    <row r="1005052" ht="70" customHeight="1"/>
    <row r="1005053" ht="70" customHeight="1"/>
    <row r="1005054" ht="70" customHeight="1"/>
    <row r="1005055" ht="70" customHeight="1"/>
    <row r="1005056" ht="70" customHeight="1"/>
    <row r="1005057" ht="70" customHeight="1"/>
    <row r="1005058" ht="70" customHeight="1"/>
    <row r="1005059" ht="70" customHeight="1"/>
    <row r="1005060" ht="70" customHeight="1"/>
    <row r="1005061" ht="70" customHeight="1"/>
    <row r="1005062" ht="70" customHeight="1"/>
    <row r="1005063" ht="70" customHeight="1"/>
    <row r="1005064" ht="70" customHeight="1"/>
    <row r="1005065" ht="70" customHeight="1"/>
    <row r="1005066" ht="70" customHeight="1"/>
    <row r="1005067" ht="70" customHeight="1"/>
    <row r="1005068" ht="70" customHeight="1"/>
    <row r="1005069" ht="70" customHeight="1"/>
    <row r="1005070" ht="70" customHeight="1"/>
    <row r="1005071" ht="70" customHeight="1"/>
    <row r="1005072" ht="70" customHeight="1"/>
    <row r="1005073" ht="70" customHeight="1"/>
    <row r="1005074" ht="70" customHeight="1"/>
    <row r="1005075" ht="70" customHeight="1"/>
    <row r="1005076" ht="70" customHeight="1"/>
    <row r="1005077" ht="70" customHeight="1"/>
    <row r="1005078" ht="70" customHeight="1"/>
    <row r="1005079" ht="70" customHeight="1"/>
    <row r="1005080" ht="70" customHeight="1"/>
    <row r="1005081" ht="70" customHeight="1"/>
    <row r="1005082" ht="70" customHeight="1"/>
    <row r="1005083" ht="70" customHeight="1"/>
    <row r="1005084" ht="70" customHeight="1"/>
    <row r="1005085" ht="70" customHeight="1"/>
    <row r="1005086" ht="70" customHeight="1"/>
    <row r="1005087" ht="70" customHeight="1"/>
    <row r="1005088" ht="70" customHeight="1"/>
    <row r="1005089" ht="70" customHeight="1"/>
    <row r="1005090" ht="70" customHeight="1"/>
    <row r="1005091" ht="70" customHeight="1"/>
    <row r="1005092" ht="70" customHeight="1"/>
    <row r="1005093" ht="70" customHeight="1"/>
    <row r="1005094" ht="70" customHeight="1"/>
    <row r="1005095" ht="70" customHeight="1"/>
    <row r="1005096" ht="70" customHeight="1"/>
    <row r="1005097" ht="70" customHeight="1"/>
    <row r="1005098" ht="70" customHeight="1"/>
    <row r="1005099" ht="70" customHeight="1"/>
    <row r="1005100" ht="70" customHeight="1"/>
    <row r="1005101" ht="70" customHeight="1"/>
    <row r="1005102" ht="70" customHeight="1"/>
    <row r="1005103" ht="70" customHeight="1"/>
    <row r="1005104" ht="70" customHeight="1"/>
    <row r="1005105" ht="70" customHeight="1"/>
    <row r="1005106" ht="70" customHeight="1"/>
    <row r="1005107" ht="70" customHeight="1"/>
    <row r="1005108" ht="70" customHeight="1"/>
    <row r="1005109" ht="70" customHeight="1"/>
    <row r="1005110" ht="70" customHeight="1"/>
    <row r="1005111" ht="70" customHeight="1"/>
    <row r="1005112" ht="70" customHeight="1"/>
    <row r="1005113" ht="70" customHeight="1"/>
    <row r="1005114" ht="70" customHeight="1"/>
    <row r="1005115" ht="70" customHeight="1"/>
    <row r="1005116" ht="70" customHeight="1"/>
    <row r="1005117" ht="70" customHeight="1"/>
    <row r="1005118" ht="70" customHeight="1"/>
    <row r="1005119" ht="70" customHeight="1"/>
    <row r="1005120" ht="70" customHeight="1"/>
    <row r="1005121" ht="70" customHeight="1"/>
    <row r="1005122" ht="70" customHeight="1"/>
    <row r="1005123" ht="70" customHeight="1"/>
    <row r="1005124" ht="70" customHeight="1"/>
    <row r="1005125" ht="70" customHeight="1"/>
    <row r="1005126" ht="70" customHeight="1"/>
    <row r="1005127" ht="70" customHeight="1"/>
    <row r="1005128" ht="70" customHeight="1"/>
    <row r="1005129" ht="70" customHeight="1"/>
    <row r="1005130" ht="70" customHeight="1"/>
    <row r="1005131" ht="70" customHeight="1"/>
    <row r="1005132" ht="70" customHeight="1"/>
    <row r="1005133" ht="70" customHeight="1"/>
    <row r="1005134" ht="70" customHeight="1"/>
    <row r="1005135" ht="70" customHeight="1"/>
    <row r="1005136" ht="70" customHeight="1"/>
    <row r="1005137" ht="70" customHeight="1"/>
    <row r="1005138" ht="70" customHeight="1"/>
    <row r="1005139" ht="70" customHeight="1"/>
    <row r="1005140" ht="70" customHeight="1"/>
    <row r="1005141" ht="70" customHeight="1"/>
    <row r="1005142" ht="70" customHeight="1"/>
    <row r="1005143" ht="70" customHeight="1"/>
    <row r="1005144" ht="70" customHeight="1"/>
    <row r="1005145" ht="70" customHeight="1"/>
    <row r="1005146" ht="70" customHeight="1"/>
    <row r="1005147" ht="70" customHeight="1"/>
    <row r="1005148" ht="70" customHeight="1"/>
    <row r="1005149" ht="70" customHeight="1"/>
    <row r="1005150" ht="70" customHeight="1"/>
    <row r="1005151" ht="70" customHeight="1"/>
    <row r="1005152" ht="70" customHeight="1"/>
    <row r="1005153" ht="70" customHeight="1"/>
    <row r="1005154" ht="70" customHeight="1"/>
    <row r="1005155" ht="70" customHeight="1"/>
    <row r="1005156" ht="70" customHeight="1"/>
    <row r="1005157" ht="70" customHeight="1"/>
    <row r="1005158" ht="70" customHeight="1"/>
    <row r="1005159" ht="70" customHeight="1"/>
    <row r="1005160" ht="70" customHeight="1"/>
    <row r="1005161" ht="70" customHeight="1"/>
    <row r="1005162" ht="70" customHeight="1"/>
    <row r="1005163" ht="70" customHeight="1"/>
    <row r="1005164" ht="70" customHeight="1"/>
    <row r="1005165" ht="70" customHeight="1"/>
    <row r="1005166" ht="70" customHeight="1"/>
    <row r="1005167" ht="70" customHeight="1"/>
    <row r="1005168" ht="70" customHeight="1"/>
    <row r="1005169" ht="70" customHeight="1"/>
    <row r="1005170" ht="70" customHeight="1"/>
    <row r="1005171" ht="70" customHeight="1"/>
    <row r="1005172" ht="70" customHeight="1"/>
    <row r="1005173" ht="70" customHeight="1"/>
    <row r="1005174" ht="70" customHeight="1"/>
    <row r="1005175" ht="70" customHeight="1"/>
    <row r="1005176" ht="70" customHeight="1"/>
    <row r="1005177" ht="70" customHeight="1"/>
    <row r="1005178" ht="70" customHeight="1"/>
    <row r="1005179" ht="70" customHeight="1"/>
    <row r="1005180" ht="70" customHeight="1"/>
    <row r="1005181" ht="70" customHeight="1"/>
    <row r="1005182" ht="70" customHeight="1"/>
    <row r="1005183" ht="70" customHeight="1"/>
    <row r="1005184" ht="70" customHeight="1"/>
    <row r="1005185" ht="70" customHeight="1"/>
    <row r="1005186" ht="70" customHeight="1"/>
    <row r="1005187" ht="70" customHeight="1"/>
    <row r="1005188" ht="70" customHeight="1"/>
    <row r="1005189" ht="70" customHeight="1"/>
    <row r="1005190" ht="70" customHeight="1"/>
    <row r="1005191" ht="70" customHeight="1"/>
    <row r="1005192" ht="70" customHeight="1"/>
    <row r="1005193" ht="70" customHeight="1"/>
    <row r="1005194" ht="70" customHeight="1"/>
    <row r="1005195" ht="70" customHeight="1"/>
    <row r="1005196" ht="70" customHeight="1"/>
    <row r="1005197" ht="70" customHeight="1"/>
    <row r="1005198" ht="70" customHeight="1"/>
    <row r="1005199" ht="70" customHeight="1"/>
    <row r="1005200" ht="70" customHeight="1"/>
    <row r="1005201" ht="70" customHeight="1"/>
    <row r="1005202" ht="70" customHeight="1"/>
    <row r="1005203" ht="70" customHeight="1"/>
    <row r="1005204" ht="70" customHeight="1"/>
    <row r="1005205" ht="70" customHeight="1"/>
    <row r="1005206" ht="70" customHeight="1"/>
    <row r="1005207" ht="70" customHeight="1"/>
    <row r="1005208" ht="70" customHeight="1"/>
    <row r="1005209" ht="70" customHeight="1"/>
    <row r="1005210" ht="70" customHeight="1"/>
    <row r="1005211" ht="70" customHeight="1"/>
    <row r="1005212" ht="70" customHeight="1"/>
    <row r="1005213" ht="70" customHeight="1"/>
    <row r="1005214" ht="70" customHeight="1"/>
    <row r="1005215" ht="70" customHeight="1"/>
    <row r="1005216" ht="70" customHeight="1"/>
    <row r="1005217" ht="70" customHeight="1"/>
    <row r="1005218" ht="70" customHeight="1"/>
    <row r="1005219" ht="70" customHeight="1"/>
    <row r="1005220" ht="70" customHeight="1"/>
    <row r="1005221" ht="70" customHeight="1"/>
    <row r="1005222" ht="70" customHeight="1"/>
    <row r="1005223" ht="70" customHeight="1"/>
    <row r="1005224" ht="70" customHeight="1"/>
    <row r="1005225" ht="70" customHeight="1"/>
    <row r="1005226" ht="70" customHeight="1"/>
    <row r="1005227" ht="70" customHeight="1"/>
    <row r="1005228" ht="70" customHeight="1"/>
    <row r="1005229" ht="70" customHeight="1"/>
    <row r="1005230" ht="70" customHeight="1"/>
    <row r="1005231" ht="70" customHeight="1"/>
    <row r="1005232" ht="70" customHeight="1"/>
    <row r="1005233" ht="70" customHeight="1"/>
    <row r="1005234" ht="70" customHeight="1"/>
    <row r="1005235" ht="70" customHeight="1"/>
    <row r="1005236" ht="70" customHeight="1"/>
    <row r="1005237" ht="70" customHeight="1"/>
    <row r="1005238" ht="70" customHeight="1"/>
    <row r="1005239" ht="70" customHeight="1"/>
    <row r="1005240" ht="70" customHeight="1"/>
    <row r="1005241" ht="70" customHeight="1"/>
    <row r="1005242" ht="70" customHeight="1"/>
    <row r="1005243" ht="70" customHeight="1"/>
    <row r="1005244" ht="70" customHeight="1"/>
    <row r="1005245" ht="70" customHeight="1"/>
    <row r="1005246" ht="70" customHeight="1"/>
    <row r="1005247" ht="70" customHeight="1"/>
    <row r="1005248" ht="70" customHeight="1"/>
    <row r="1005249" ht="70" customHeight="1"/>
    <row r="1005250" ht="70" customHeight="1"/>
    <row r="1005251" ht="70" customHeight="1"/>
    <row r="1005252" ht="70" customHeight="1"/>
    <row r="1005253" ht="70" customHeight="1"/>
    <row r="1005254" ht="70" customHeight="1"/>
    <row r="1005255" ht="70" customHeight="1"/>
    <row r="1005256" ht="70" customHeight="1"/>
    <row r="1005257" ht="70" customHeight="1"/>
    <row r="1005258" ht="70" customHeight="1"/>
    <row r="1005259" ht="70" customHeight="1"/>
    <row r="1005260" ht="70" customHeight="1"/>
    <row r="1005261" ht="70" customHeight="1"/>
    <row r="1005262" ht="70" customHeight="1"/>
    <row r="1005263" ht="70" customHeight="1"/>
    <row r="1005264" ht="70" customHeight="1"/>
    <row r="1005265" ht="70" customHeight="1"/>
    <row r="1005266" ht="70" customHeight="1"/>
    <row r="1005267" ht="70" customHeight="1"/>
    <row r="1005268" ht="70" customHeight="1"/>
    <row r="1005269" ht="70" customHeight="1"/>
    <row r="1005270" ht="70" customHeight="1"/>
    <row r="1005271" ht="70" customHeight="1"/>
    <row r="1005272" ht="70" customHeight="1"/>
    <row r="1005273" ht="70" customHeight="1"/>
    <row r="1005274" ht="70" customHeight="1"/>
    <row r="1005275" ht="70" customHeight="1"/>
    <row r="1005276" ht="70" customHeight="1"/>
    <row r="1005277" ht="70" customHeight="1"/>
    <row r="1005278" ht="70" customHeight="1"/>
    <row r="1005279" ht="70" customHeight="1"/>
    <row r="1005280" ht="70" customHeight="1"/>
    <row r="1005281" ht="70" customHeight="1"/>
    <row r="1005282" ht="70" customHeight="1"/>
    <row r="1005283" ht="70" customHeight="1"/>
    <row r="1005284" ht="70" customHeight="1"/>
    <row r="1005285" ht="70" customHeight="1"/>
    <row r="1005286" ht="70" customHeight="1"/>
    <row r="1005287" ht="70" customHeight="1"/>
    <row r="1005288" ht="70" customHeight="1"/>
    <row r="1005289" ht="70" customHeight="1"/>
    <row r="1005290" ht="70" customHeight="1"/>
    <row r="1005291" ht="70" customHeight="1"/>
    <row r="1005292" ht="70" customHeight="1"/>
    <row r="1005293" ht="70" customHeight="1"/>
    <row r="1005294" ht="70" customHeight="1"/>
    <row r="1005295" ht="70" customHeight="1"/>
    <row r="1005296" ht="70" customHeight="1"/>
    <row r="1005297" ht="70" customHeight="1"/>
    <row r="1005298" ht="70" customHeight="1"/>
    <row r="1005299" ht="70" customHeight="1"/>
    <row r="1005300" ht="70" customHeight="1"/>
    <row r="1005301" ht="70" customHeight="1"/>
    <row r="1005302" ht="70" customHeight="1"/>
    <row r="1005303" ht="70" customHeight="1"/>
    <row r="1005304" ht="70" customHeight="1"/>
    <row r="1005305" ht="70" customHeight="1"/>
    <row r="1005306" ht="70" customHeight="1"/>
    <row r="1005307" ht="70" customHeight="1"/>
    <row r="1005308" ht="70" customHeight="1"/>
    <row r="1005309" ht="70" customHeight="1"/>
    <row r="1005310" ht="70" customHeight="1"/>
    <row r="1005311" ht="70" customHeight="1"/>
    <row r="1005312" ht="70" customHeight="1"/>
    <row r="1005313" ht="70" customHeight="1"/>
    <row r="1005314" ht="70" customHeight="1"/>
    <row r="1005315" ht="70" customHeight="1"/>
    <row r="1005316" ht="70" customHeight="1"/>
    <row r="1005317" ht="70" customHeight="1"/>
    <row r="1005318" ht="70" customHeight="1"/>
    <row r="1005319" ht="70" customHeight="1"/>
    <row r="1005320" ht="70" customHeight="1"/>
    <row r="1005321" ht="70" customHeight="1"/>
    <row r="1005322" ht="70" customHeight="1"/>
    <row r="1005323" ht="70" customHeight="1"/>
    <row r="1005324" ht="70" customHeight="1"/>
    <row r="1005325" ht="70" customHeight="1"/>
    <row r="1005326" ht="70" customHeight="1"/>
    <row r="1005327" ht="70" customHeight="1"/>
    <row r="1005328" ht="70" customHeight="1"/>
    <row r="1005329" ht="70" customHeight="1"/>
    <row r="1005330" ht="70" customHeight="1"/>
    <row r="1005331" ht="70" customHeight="1"/>
    <row r="1005332" ht="70" customHeight="1"/>
    <row r="1005333" ht="70" customHeight="1"/>
    <row r="1005334" ht="70" customHeight="1"/>
    <row r="1005335" ht="70" customHeight="1"/>
    <row r="1005336" ht="70" customHeight="1"/>
    <row r="1005337" ht="70" customHeight="1"/>
    <row r="1005338" ht="70" customHeight="1"/>
    <row r="1005339" ht="70" customHeight="1"/>
    <row r="1005340" ht="70" customHeight="1"/>
    <row r="1005341" ht="70" customHeight="1"/>
    <row r="1005342" ht="70" customHeight="1"/>
    <row r="1005343" ht="70" customHeight="1"/>
    <row r="1005344" ht="70" customHeight="1"/>
    <row r="1005345" ht="70" customHeight="1"/>
    <row r="1005346" ht="70" customHeight="1"/>
    <row r="1005347" ht="70" customHeight="1"/>
    <row r="1005348" ht="70" customHeight="1"/>
    <row r="1005349" ht="70" customHeight="1"/>
    <row r="1005350" ht="70" customHeight="1"/>
    <row r="1005351" ht="70" customHeight="1"/>
    <row r="1005352" ht="70" customHeight="1"/>
    <row r="1005353" ht="70" customHeight="1"/>
    <row r="1005354" ht="70" customHeight="1"/>
    <row r="1005355" ht="70" customHeight="1"/>
    <row r="1005356" ht="70" customHeight="1"/>
    <row r="1005357" ht="70" customHeight="1"/>
    <row r="1005358" ht="70" customHeight="1"/>
    <row r="1005359" ht="70" customHeight="1"/>
    <row r="1005360" ht="70" customHeight="1"/>
    <row r="1005361" ht="70" customHeight="1"/>
    <row r="1005362" ht="70" customHeight="1"/>
    <row r="1005363" ht="70" customHeight="1"/>
    <row r="1005364" ht="70" customHeight="1"/>
    <row r="1005365" ht="70" customHeight="1"/>
    <row r="1005366" ht="70" customHeight="1"/>
    <row r="1005367" ht="70" customHeight="1"/>
    <row r="1005368" ht="70" customHeight="1"/>
    <row r="1005369" ht="70" customHeight="1"/>
    <row r="1005370" ht="70" customHeight="1"/>
    <row r="1005371" ht="70" customHeight="1"/>
    <row r="1005372" ht="70" customHeight="1"/>
    <row r="1005373" ht="70" customHeight="1"/>
    <row r="1005374" ht="70" customHeight="1"/>
    <row r="1005375" ht="70" customHeight="1"/>
    <row r="1005376" ht="70" customHeight="1"/>
    <row r="1005377" ht="70" customHeight="1"/>
    <row r="1005378" ht="70" customHeight="1"/>
    <row r="1005379" ht="70" customHeight="1"/>
    <row r="1005380" ht="70" customHeight="1"/>
    <row r="1005381" ht="70" customHeight="1"/>
    <row r="1005382" ht="70" customHeight="1"/>
    <row r="1005383" ht="70" customHeight="1"/>
    <row r="1005384" ht="70" customHeight="1"/>
    <row r="1005385" ht="70" customHeight="1"/>
    <row r="1005386" ht="70" customHeight="1"/>
    <row r="1005387" ht="70" customHeight="1"/>
    <row r="1005388" ht="70" customHeight="1"/>
    <row r="1005389" ht="70" customHeight="1"/>
    <row r="1005390" ht="70" customHeight="1"/>
    <row r="1005391" ht="70" customHeight="1"/>
    <row r="1005392" ht="70" customHeight="1"/>
    <row r="1005393" ht="70" customHeight="1"/>
    <row r="1005394" ht="70" customHeight="1"/>
    <row r="1005395" ht="70" customHeight="1"/>
    <row r="1005396" ht="70" customHeight="1"/>
    <row r="1005397" ht="70" customHeight="1"/>
    <row r="1005398" ht="70" customHeight="1"/>
    <row r="1005399" ht="70" customHeight="1"/>
    <row r="1005400" ht="70" customHeight="1"/>
    <row r="1005401" ht="70" customHeight="1"/>
    <row r="1005402" ht="70" customHeight="1"/>
    <row r="1005403" ht="70" customHeight="1"/>
    <row r="1005404" ht="70" customHeight="1"/>
    <row r="1005405" ht="70" customHeight="1"/>
    <row r="1005406" ht="70" customHeight="1"/>
    <row r="1005407" ht="70" customHeight="1"/>
    <row r="1005408" ht="70" customHeight="1"/>
    <row r="1005409" ht="70" customHeight="1"/>
    <row r="1005410" ht="70" customHeight="1"/>
    <row r="1005411" ht="70" customHeight="1"/>
    <row r="1005412" ht="70" customHeight="1"/>
    <row r="1005413" ht="70" customHeight="1"/>
    <row r="1005414" ht="70" customHeight="1"/>
    <row r="1005415" ht="70" customHeight="1"/>
    <row r="1005416" ht="70" customHeight="1"/>
    <row r="1005417" ht="70" customHeight="1"/>
    <row r="1005418" ht="70" customHeight="1"/>
    <row r="1005419" ht="70" customHeight="1"/>
    <row r="1005420" ht="70" customHeight="1"/>
    <row r="1005421" ht="70" customHeight="1"/>
    <row r="1005422" ht="70" customHeight="1"/>
    <row r="1005423" ht="70" customHeight="1"/>
    <row r="1005424" ht="70" customHeight="1"/>
    <row r="1005425" ht="70" customHeight="1"/>
    <row r="1005426" ht="70" customHeight="1"/>
    <row r="1005427" ht="70" customHeight="1"/>
    <row r="1005428" ht="70" customHeight="1"/>
    <row r="1005429" ht="70" customHeight="1"/>
    <row r="1005430" ht="70" customHeight="1"/>
    <row r="1005431" ht="70" customHeight="1"/>
    <row r="1005432" ht="70" customHeight="1"/>
    <row r="1005433" ht="70" customHeight="1"/>
    <row r="1005434" ht="70" customHeight="1"/>
    <row r="1005435" ht="70" customHeight="1"/>
    <row r="1005436" ht="70" customHeight="1"/>
    <row r="1005437" ht="70" customHeight="1"/>
    <row r="1005438" ht="70" customHeight="1"/>
    <row r="1005439" ht="70" customHeight="1"/>
    <row r="1005440" ht="70" customHeight="1"/>
    <row r="1005441" ht="70" customHeight="1"/>
    <row r="1005442" ht="70" customHeight="1"/>
    <row r="1005443" ht="70" customHeight="1"/>
    <row r="1005444" ht="70" customHeight="1"/>
    <row r="1005445" ht="70" customHeight="1"/>
    <row r="1005446" ht="70" customHeight="1"/>
    <row r="1005447" ht="70" customHeight="1"/>
    <row r="1005448" ht="70" customHeight="1"/>
    <row r="1005449" ht="70" customHeight="1"/>
    <row r="1005450" ht="70" customHeight="1"/>
    <row r="1005451" ht="70" customHeight="1"/>
    <row r="1005452" ht="70" customHeight="1"/>
    <row r="1005453" ht="70" customHeight="1"/>
    <row r="1005454" ht="70" customHeight="1"/>
    <row r="1005455" ht="70" customHeight="1"/>
    <row r="1005456" ht="70" customHeight="1"/>
    <row r="1005457" ht="70" customHeight="1"/>
    <row r="1005458" ht="70" customHeight="1"/>
    <row r="1005459" ht="70" customHeight="1"/>
    <row r="1005460" ht="70" customHeight="1"/>
    <row r="1005461" ht="70" customHeight="1"/>
    <row r="1005462" ht="70" customHeight="1"/>
    <row r="1005463" ht="70" customHeight="1"/>
    <row r="1005464" ht="70" customHeight="1"/>
    <row r="1005465" ht="70" customHeight="1"/>
    <row r="1005466" ht="70" customHeight="1"/>
    <row r="1005467" ht="70" customHeight="1"/>
    <row r="1005468" ht="70" customHeight="1"/>
    <row r="1005469" ht="70" customHeight="1"/>
    <row r="1005470" ht="70" customHeight="1"/>
    <row r="1005471" ht="70" customHeight="1"/>
    <row r="1005472" ht="70" customHeight="1"/>
    <row r="1005473" ht="70" customHeight="1"/>
    <row r="1005474" ht="70" customHeight="1"/>
    <row r="1005475" ht="70" customHeight="1"/>
    <row r="1005476" ht="70" customHeight="1"/>
    <row r="1005477" ht="70" customHeight="1"/>
    <row r="1005478" ht="70" customHeight="1"/>
    <row r="1005479" ht="70" customHeight="1"/>
    <row r="1005480" ht="70" customHeight="1"/>
    <row r="1005481" ht="70" customHeight="1"/>
    <row r="1005482" ht="70" customHeight="1"/>
    <row r="1005483" ht="70" customHeight="1"/>
    <row r="1005484" ht="70" customHeight="1"/>
    <row r="1005485" ht="70" customHeight="1"/>
    <row r="1005486" ht="70" customHeight="1"/>
    <row r="1005487" ht="70" customHeight="1"/>
    <row r="1005488" ht="70" customHeight="1"/>
    <row r="1005489" ht="70" customHeight="1"/>
    <row r="1005490" ht="70" customHeight="1"/>
    <row r="1005491" ht="70" customHeight="1"/>
    <row r="1005492" ht="70" customHeight="1"/>
    <row r="1005493" ht="70" customHeight="1"/>
    <row r="1005494" ht="70" customHeight="1"/>
    <row r="1005495" ht="70" customHeight="1"/>
    <row r="1005496" ht="70" customHeight="1"/>
    <row r="1005497" ht="70" customHeight="1"/>
    <row r="1005498" ht="70" customHeight="1"/>
    <row r="1005499" ht="70" customHeight="1"/>
    <row r="1005500" ht="70" customHeight="1"/>
    <row r="1005501" ht="70" customHeight="1"/>
    <row r="1005502" ht="70" customHeight="1"/>
    <row r="1005503" ht="70" customHeight="1"/>
    <row r="1005504" ht="70" customHeight="1"/>
    <row r="1005505" ht="70" customHeight="1"/>
    <row r="1005506" ht="70" customHeight="1"/>
    <row r="1005507" ht="70" customHeight="1"/>
    <row r="1005508" ht="70" customHeight="1"/>
    <row r="1005509" ht="70" customHeight="1"/>
    <row r="1005510" ht="70" customHeight="1"/>
    <row r="1005511" ht="70" customHeight="1"/>
    <row r="1005512" ht="70" customHeight="1"/>
    <row r="1005513" ht="70" customHeight="1"/>
    <row r="1005514" ht="70" customHeight="1"/>
    <row r="1005515" ht="70" customHeight="1"/>
    <row r="1005516" ht="70" customHeight="1"/>
    <row r="1005517" ht="70" customHeight="1"/>
    <row r="1005518" ht="70" customHeight="1"/>
    <row r="1005519" ht="70" customHeight="1"/>
    <row r="1005520" ht="70" customHeight="1"/>
    <row r="1005521" ht="70" customHeight="1"/>
    <row r="1005522" ht="70" customHeight="1"/>
    <row r="1005523" ht="70" customHeight="1"/>
    <row r="1005524" ht="70" customHeight="1"/>
    <row r="1005525" ht="70" customHeight="1"/>
    <row r="1005526" ht="70" customHeight="1"/>
    <row r="1005527" ht="70" customHeight="1"/>
    <row r="1005528" ht="70" customHeight="1"/>
    <row r="1005529" ht="70" customHeight="1"/>
    <row r="1005530" ht="70" customHeight="1"/>
    <row r="1005531" ht="70" customHeight="1"/>
    <row r="1005532" ht="70" customHeight="1"/>
    <row r="1005533" ht="70" customHeight="1"/>
    <row r="1005534" ht="70" customHeight="1"/>
    <row r="1005535" ht="70" customHeight="1"/>
    <row r="1005536" ht="70" customHeight="1"/>
    <row r="1005537" ht="70" customHeight="1"/>
    <row r="1005538" ht="70" customHeight="1"/>
    <row r="1005539" ht="70" customHeight="1"/>
    <row r="1005540" ht="70" customHeight="1"/>
    <row r="1005541" ht="70" customHeight="1"/>
    <row r="1005542" ht="70" customHeight="1"/>
    <row r="1005543" ht="70" customHeight="1"/>
    <row r="1005544" ht="70" customHeight="1"/>
    <row r="1005545" ht="70" customHeight="1"/>
    <row r="1005546" ht="70" customHeight="1"/>
    <row r="1005547" ht="70" customHeight="1"/>
    <row r="1005548" ht="70" customHeight="1"/>
    <row r="1005549" ht="70" customHeight="1"/>
    <row r="1005550" ht="70" customHeight="1"/>
    <row r="1005551" ht="70" customHeight="1"/>
    <row r="1005552" ht="70" customHeight="1"/>
    <row r="1005553" ht="70" customHeight="1"/>
    <row r="1005554" ht="70" customHeight="1"/>
    <row r="1005555" ht="70" customHeight="1"/>
    <row r="1005556" ht="70" customHeight="1"/>
    <row r="1005557" ht="70" customHeight="1"/>
    <row r="1005558" ht="70" customHeight="1"/>
    <row r="1005559" ht="70" customHeight="1"/>
    <row r="1005560" ht="70" customHeight="1"/>
    <row r="1005561" ht="70" customHeight="1"/>
    <row r="1005562" ht="70" customHeight="1"/>
    <row r="1005563" ht="70" customHeight="1"/>
    <row r="1005564" ht="70" customHeight="1"/>
    <row r="1005565" ht="70" customHeight="1"/>
    <row r="1005566" ht="70" customHeight="1"/>
    <row r="1005567" ht="70" customHeight="1"/>
    <row r="1005568" ht="70" customHeight="1"/>
    <row r="1005569" ht="70" customHeight="1"/>
    <row r="1005570" ht="70" customHeight="1"/>
    <row r="1005571" ht="70" customHeight="1"/>
    <row r="1005572" ht="70" customHeight="1"/>
    <row r="1005573" ht="70" customHeight="1"/>
    <row r="1005574" ht="70" customHeight="1"/>
    <row r="1005575" ht="70" customHeight="1"/>
    <row r="1005576" ht="70" customHeight="1"/>
    <row r="1005577" ht="70" customHeight="1"/>
    <row r="1005578" ht="70" customHeight="1"/>
    <row r="1005579" ht="70" customHeight="1"/>
    <row r="1005580" ht="70" customHeight="1"/>
    <row r="1005581" ht="70" customHeight="1"/>
    <row r="1005582" ht="70" customHeight="1"/>
    <row r="1005583" ht="70" customHeight="1"/>
    <row r="1005584" ht="70" customHeight="1"/>
    <row r="1005585" ht="70" customHeight="1"/>
    <row r="1005586" ht="70" customHeight="1"/>
    <row r="1005587" ht="70" customHeight="1"/>
    <row r="1005588" ht="70" customHeight="1"/>
    <row r="1005589" ht="70" customHeight="1"/>
    <row r="1005590" ht="70" customHeight="1"/>
    <row r="1005591" ht="70" customHeight="1"/>
    <row r="1005592" ht="70" customHeight="1"/>
    <row r="1005593" ht="70" customHeight="1"/>
    <row r="1005594" ht="70" customHeight="1"/>
    <row r="1005595" ht="70" customHeight="1"/>
    <row r="1005596" ht="70" customHeight="1"/>
    <row r="1005597" ht="70" customHeight="1"/>
    <row r="1005598" ht="70" customHeight="1"/>
    <row r="1005599" ht="70" customHeight="1"/>
    <row r="1005600" ht="70" customHeight="1"/>
    <row r="1005601" ht="70" customHeight="1"/>
    <row r="1005602" ht="70" customHeight="1"/>
    <row r="1005603" ht="70" customHeight="1"/>
    <row r="1005604" ht="70" customHeight="1"/>
    <row r="1005605" ht="70" customHeight="1"/>
    <row r="1005606" ht="70" customHeight="1"/>
    <row r="1005607" ht="70" customHeight="1"/>
    <row r="1005608" ht="70" customHeight="1"/>
    <row r="1005609" ht="70" customHeight="1"/>
    <row r="1005610" ht="70" customHeight="1"/>
    <row r="1005611" ht="70" customHeight="1"/>
    <row r="1005612" ht="70" customHeight="1"/>
    <row r="1005613" ht="70" customHeight="1"/>
    <row r="1005614" ht="70" customHeight="1"/>
    <row r="1005615" ht="70" customHeight="1"/>
    <row r="1005616" ht="70" customHeight="1"/>
    <row r="1005617" ht="70" customHeight="1"/>
    <row r="1005618" ht="70" customHeight="1"/>
    <row r="1005619" ht="70" customHeight="1"/>
    <row r="1005620" ht="70" customHeight="1"/>
    <row r="1005621" ht="70" customHeight="1"/>
    <row r="1005622" ht="70" customHeight="1"/>
    <row r="1005623" ht="70" customHeight="1"/>
    <row r="1005624" ht="70" customHeight="1"/>
    <row r="1005625" ht="70" customHeight="1"/>
    <row r="1005626" ht="70" customHeight="1"/>
    <row r="1005627" ht="70" customHeight="1"/>
    <row r="1005628" ht="70" customHeight="1"/>
    <row r="1005629" ht="70" customHeight="1"/>
    <row r="1005630" ht="70" customHeight="1"/>
    <row r="1005631" ht="70" customHeight="1"/>
    <row r="1005632" ht="70" customHeight="1"/>
    <row r="1005633" ht="70" customHeight="1"/>
    <row r="1005634" ht="70" customHeight="1"/>
    <row r="1005635" ht="70" customHeight="1"/>
    <row r="1005636" ht="70" customHeight="1"/>
    <row r="1005637" ht="70" customHeight="1"/>
    <row r="1005638" ht="70" customHeight="1"/>
    <row r="1005639" ht="70" customHeight="1"/>
    <row r="1005640" ht="70" customHeight="1"/>
    <row r="1005641" ht="70" customHeight="1"/>
    <row r="1005642" ht="70" customHeight="1"/>
    <row r="1005643" ht="70" customHeight="1"/>
    <row r="1005644" ht="70" customHeight="1"/>
    <row r="1005645" ht="70" customHeight="1"/>
    <row r="1005646" ht="70" customHeight="1"/>
    <row r="1005647" ht="70" customHeight="1"/>
    <row r="1005648" ht="70" customHeight="1"/>
    <row r="1005649" ht="70" customHeight="1"/>
    <row r="1005650" ht="70" customHeight="1"/>
    <row r="1005651" ht="70" customHeight="1"/>
    <row r="1005652" ht="70" customHeight="1"/>
    <row r="1005653" ht="70" customHeight="1"/>
    <row r="1005654" ht="70" customHeight="1"/>
    <row r="1005655" ht="70" customHeight="1"/>
    <row r="1005656" ht="70" customHeight="1"/>
    <row r="1005657" ht="70" customHeight="1"/>
    <row r="1005658" ht="70" customHeight="1"/>
    <row r="1005659" ht="70" customHeight="1"/>
    <row r="1005660" ht="70" customHeight="1"/>
    <row r="1005661" ht="70" customHeight="1"/>
    <row r="1005662" ht="70" customHeight="1"/>
    <row r="1005663" ht="70" customHeight="1"/>
    <row r="1005664" ht="70" customHeight="1"/>
    <row r="1005665" ht="70" customHeight="1"/>
    <row r="1005666" ht="70" customHeight="1"/>
    <row r="1005667" ht="70" customHeight="1"/>
    <row r="1005668" ht="70" customHeight="1"/>
    <row r="1005669" ht="70" customHeight="1"/>
    <row r="1005670" ht="70" customHeight="1"/>
    <row r="1005671" ht="70" customHeight="1"/>
    <row r="1005672" ht="70" customHeight="1"/>
    <row r="1005673" ht="70" customHeight="1"/>
    <row r="1005674" ht="70" customHeight="1"/>
    <row r="1005675" ht="70" customHeight="1"/>
    <row r="1005676" ht="70" customHeight="1"/>
    <row r="1005677" ht="70" customHeight="1"/>
    <row r="1005678" ht="70" customHeight="1"/>
    <row r="1005679" ht="70" customHeight="1"/>
    <row r="1005680" ht="70" customHeight="1"/>
    <row r="1005681" ht="70" customHeight="1"/>
    <row r="1005682" ht="70" customHeight="1"/>
    <row r="1005683" ht="70" customHeight="1"/>
    <row r="1005684" ht="70" customHeight="1"/>
    <row r="1005685" ht="70" customHeight="1"/>
    <row r="1005686" ht="70" customHeight="1"/>
    <row r="1005687" ht="70" customHeight="1"/>
    <row r="1005688" ht="70" customHeight="1"/>
    <row r="1005689" ht="70" customHeight="1"/>
    <row r="1005690" ht="70" customHeight="1"/>
    <row r="1005691" ht="70" customHeight="1"/>
    <row r="1005692" ht="70" customHeight="1"/>
    <row r="1005693" ht="70" customHeight="1"/>
    <row r="1005694" ht="70" customHeight="1"/>
    <row r="1005695" ht="70" customHeight="1"/>
    <row r="1005696" ht="70" customHeight="1"/>
    <row r="1005697" ht="70" customHeight="1"/>
    <row r="1005698" ht="70" customHeight="1"/>
    <row r="1005699" ht="70" customHeight="1"/>
    <row r="1005700" ht="70" customHeight="1"/>
    <row r="1005701" ht="70" customHeight="1"/>
    <row r="1005702" ht="70" customHeight="1"/>
    <row r="1005703" ht="70" customHeight="1"/>
    <row r="1005704" ht="70" customHeight="1"/>
    <row r="1005705" ht="70" customHeight="1"/>
    <row r="1005706" ht="70" customHeight="1"/>
    <row r="1005707" ht="70" customHeight="1"/>
    <row r="1005708" ht="70" customHeight="1"/>
    <row r="1005709" ht="70" customHeight="1"/>
    <row r="1005710" ht="70" customHeight="1"/>
    <row r="1005711" ht="70" customHeight="1"/>
    <row r="1005712" ht="70" customHeight="1"/>
    <row r="1005713" ht="70" customHeight="1"/>
    <row r="1005714" ht="70" customHeight="1"/>
    <row r="1005715" ht="70" customHeight="1"/>
    <row r="1005716" ht="70" customHeight="1"/>
    <row r="1005717" ht="70" customHeight="1"/>
    <row r="1005718" ht="70" customHeight="1"/>
    <row r="1005719" ht="70" customHeight="1"/>
    <row r="1005720" ht="70" customHeight="1"/>
    <row r="1005721" ht="70" customHeight="1"/>
    <row r="1005722" ht="70" customHeight="1"/>
    <row r="1005723" ht="70" customHeight="1"/>
    <row r="1005724" ht="70" customHeight="1"/>
    <row r="1005725" ht="70" customHeight="1"/>
    <row r="1005726" ht="70" customHeight="1"/>
    <row r="1005727" ht="70" customHeight="1"/>
    <row r="1005728" ht="70" customHeight="1"/>
    <row r="1005729" ht="70" customHeight="1"/>
    <row r="1005730" ht="70" customHeight="1"/>
    <row r="1005731" ht="70" customHeight="1"/>
    <row r="1005732" ht="70" customHeight="1"/>
    <row r="1005733" ht="70" customHeight="1"/>
    <row r="1005734" ht="70" customHeight="1"/>
    <row r="1005735" ht="70" customHeight="1"/>
    <row r="1005736" ht="70" customHeight="1"/>
    <row r="1005737" ht="70" customHeight="1"/>
    <row r="1005738" ht="70" customHeight="1"/>
    <row r="1005739" ht="70" customHeight="1"/>
    <row r="1005740" ht="70" customHeight="1"/>
    <row r="1005741" ht="70" customHeight="1"/>
    <row r="1005742" ht="70" customHeight="1"/>
    <row r="1005743" ht="70" customHeight="1"/>
    <row r="1005744" ht="70" customHeight="1"/>
    <row r="1005745" ht="70" customHeight="1"/>
    <row r="1005746" ht="70" customHeight="1"/>
    <row r="1005747" ht="70" customHeight="1"/>
    <row r="1005748" ht="70" customHeight="1"/>
    <row r="1005749" ht="70" customHeight="1"/>
    <row r="1005750" ht="70" customHeight="1"/>
    <row r="1005751" ht="70" customHeight="1"/>
    <row r="1005752" ht="70" customHeight="1"/>
    <row r="1005753" ht="70" customHeight="1"/>
    <row r="1005754" ht="70" customHeight="1"/>
    <row r="1005755" ht="70" customHeight="1"/>
    <row r="1005756" ht="70" customHeight="1"/>
    <row r="1005757" ht="70" customHeight="1"/>
    <row r="1005758" ht="70" customHeight="1"/>
    <row r="1005759" ht="70" customHeight="1"/>
    <row r="1005760" ht="70" customHeight="1"/>
    <row r="1005761" ht="70" customHeight="1"/>
    <row r="1005762" ht="70" customHeight="1"/>
    <row r="1005763" ht="70" customHeight="1"/>
    <row r="1005764" ht="70" customHeight="1"/>
    <row r="1005765" ht="70" customHeight="1"/>
    <row r="1005766" ht="70" customHeight="1"/>
    <row r="1005767" ht="70" customHeight="1"/>
    <row r="1005768" ht="70" customHeight="1"/>
    <row r="1005769" ht="70" customHeight="1"/>
    <row r="1005770" ht="70" customHeight="1"/>
    <row r="1005771" ht="70" customHeight="1"/>
    <row r="1005772" ht="70" customHeight="1"/>
    <row r="1005773" ht="70" customHeight="1"/>
    <row r="1005774" ht="70" customHeight="1"/>
    <row r="1005775" ht="70" customHeight="1"/>
    <row r="1005776" ht="70" customHeight="1"/>
    <row r="1005777" ht="70" customHeight="1"/>
    <row r="1005778" ht="70" customHeight="1"/>
    <row r="1005779" ht="70" customHeight="1"/>
    <row r="1005780" ht="70" customHeight="1"/>
    <row r="1005781" ht="70" customHeight="1"/>
    <row r="1005782" ht="70" customHeight="1"/>
    <row r="1005783" ht="70" customHeight="1"/>
    <row r="1005784" ht="70" customHeight="1"/>
    <row r="1005785" ht="70" customHeight="1"/>
    <row r="1005786" ht="70" customHeight="1"/>
    <row r="1005787" ht="70" customHeight="1"/>
    <row r="1005788" ht="70" customHeight="1"/>
    <row r="1005789" ht="70" customHeight="1"/>
    <row r="1005790" ht="70" customHeight="1"/>
    <row r="1005791" ht="70" customHeight="1"/>
    <row r="1005792" ht="70" customHeight="1"/>
    <row r="1005793" ht="70" customHeight="1"/>
    <row r="1005794" ht="70" customHeight="1"/>
    <row r="1005795" ht="70" customHeight="1"/>
    <row r="1005796" ht="70" customHeight="1"/>
    <row r="1005797" ht="70" customHeight="1"/>
    <row r="1005798" ht="70" customHeight="1"/>
    <row r="1005799" ht="70" customHeight="1"/>
    <row r="1005800" ht="70" customHeight="1"/>
    <row r="1005801" ht="70" customHeight="1"/>
    <row r="1005802" ht="70" customHeight="1"/>
    <row r="1005803" ht="70" customHeight="1"/>
    <row r="1005804" ht="70" customHeight="1"/>
    <row r="1005805" ht="70" customHeight="1"/>
    <row r="1005806" ht="70" customHeight="1"/>
    <row r="1005807" ht="70" customHeight="1"/>
    <row r="1005808" ht="70" customHeight="1"/>
    <row r="1005809" ht="70" customHeight="1"/>
    <row r="1005810" ht="70" customHeight="1"/>
    <row r="1005811" ht="70" customHeight="1"/>
    <row r="1005812" ht="70" customHeight="1"/>
    <row r="1005813" ht="70" customHeight="1"/>
    <row r="1005814" ht="70" customHeight="1"/>
    <row r="1005815" ht="70" customHeight="1"/>
    <row r="1005816" ht="70" customHeight="1"/>
    <row r="1005817" ht="70" customHeight="1"/>
    <row r="1005818" ht="70" customHeight="1"/>
    <row r="1005819" ht="70" customHeight="1"/>
    <row r="1005820" ht="70" customHeight="1"/>
    <row r="1005821" ht="70" customHeight="1"/>
    <row r="1005822" ht="70" customHeight="1"/>
    <row r="1005823" ht="70" customHeight="1"/>
    <row r="1005824" ht="70" customHeight="1"/>
    <row r="1005825" ht="70" customHeight="1"/>
    <row r="1005826" ht="70" customHeight="1"/>
    <row r="1005827" ht="70" customHeight="1"/>
    <row r="1005828" ht="70" customHeight="1"/>
    <row r="1005829" ht="70" customHeight="1"/>
    <row r="1005830" ht="70" customHeight="1"/>
    <row r="1005831" ht="70" customHeight="1"/>
    <row r="1005832" ht="70" customHeight="1"/>
    <row r="1005833" ht="70" customHeight="1"/>
    <row r="1005834" ht="70" customHeight="1"/>
    <row r="1005835" ht="70" customHeight="1"/>
    <row r="1005836" ht="70" customHeight="1"/>
    <row r="1005837" ht="70" customHeight="1"/>
    <row r="1005838" ht="70" customHeight="1"/>
    <row r="1005839" ht="70" customHeight="1"/>
    <row r="1005840" ht="70" customHeight="1"/>
    <row r="1005841" ht="70" customHeight="1"/>
    <row r="1005842" ht="70" customHeight="1"/>
    <row r="1005843" ht="70" customHeight="1"/>
    <row r="1005844" ht="70" customHeight="1"/>
    <row r="1005845" ht="70" customHeight="1"/>
    <row r="1005846" ht="70" customHeight="1"/>
    <row r="1005847" ht="70" customHeight="1"/>
    <row r="1005848" ht="70" customHeight="1"/>
    <row r="1005849" ht="70" customHeight="1"/>
    <row r="1005850" ht="70" customHeight="1"/>
    <row r="1005851" ht="70" customHeight="1"/>
    <row r="1005852" ht="70" customHeight="1"/>
    <row r="1005853" ht="70" customHeight="1"/>
    <row r="1005854" ht="70" customHeight="1"/>
    <row r="1005855" ht="70" customHeight="1"/>
    <row r="1005856" ht="70" customHeight="1"/>
    <row r="1005857" ht="70" customHeight="1"/>
    <row r="1005858" ht="70" customHeight="1"/>
    <row r="1005859" ht="70" customHeight="1"/>
    <row r="1005860" ht="70" customHeight="1"/>
    <row r="1005861" ht="70" customHeight="1"/>
    <row r="1005862" ht="70" customHeight="1"/>
    <row r="1005863" ht="70" customHeight="1"/>
    <row r="1005864" ht="70" customHeight="1"/>
    <row r="1005865" ht="70" customHeight="1"/>
    <row r="1005866" ht="70" customHeight="1"/>
    <row r="1005867" ht="70" customHeight="1"/>
    <row r="1005868" ht="70" customHeight="1"/>
    <row r="1005869" ht="70" customHeight="1"/>
    <row r="1005870" ht="70" customHeight="1"/>
    <row r="1005871" ht="70" customHeight="1"/>
    <row r="1005872" ht="70" customHeight="1"/>
    <row r="1005873" ht="70" customHeight="1"/>
    <row r="1005874" ht="70" customHeight="1"/>
    <row r="1005875" ht="70" customHeight="1"/>
    <row r="1005876" ht="70" customHeight="1"/>
    <row r="1005877" ht="70" customHeight="1"/>
    <row r="1005878" ht="70" customHeight="1"/>
    <row r="1005879" ht="70" customHeight="1"/>
    <row r="1005880" ht="70" customHeight="1"/>
    <row r="1005881" ht="70" customHeight="1"/>
    <row r="1005882" ht="70" customHeight="1"/>
    <row r="1005883" ht="70" customHeight="1"/>
    <row r="1005884" ht="70" customHeight="1"/>
    <row r="1005885" ht="70" customHeight="1"/>
    <row r="1005886" ht="70" customHeight="1"/>
    <row r="1005887" ht="70" customHeight="1"/>
    <row r="1005888" ht="70" customHeight="1"/>
    <row r="1005889" ht="70" customHeight="1"/>
    <row r="1005890" ht="70" customHeight="1"/>
    <row r="1005891" ht="70" customHeight="1"/>
    <row r="1005892" ht="70" customHeight="1"/>
    <row r="1005893" ht="70" customHeight="1"/>
    <row r="1005894" ht="70" customHeight="1"/>
    <row r="1005895" ht="70" customHeight="1"/>
    <row r="1005896" ht="70" customHeight="1"/>
    <row r="1005897" ht="70" customHeight="1"/>
    <row r="1005898" ht="70" customHeight="1"/>
    <row r="1005899" ht="70" customHeight="1"/>
    <row r="1005900" ht="70" customHeight="1"/>
    <row r="1005901" ht="70" customHeight="1"/>
    <row r="1005902" ht="70" customHeight="1"/>
    <row r="1005903" ht="70" customHeight="1"/>
    <row r="1005904" ht="70" customHeight="1"/>
    <row r="1005905" ht="70" customHeight="1"/>
    <row r="1005906" ht="70" customHeight="1"/>
    <row r="1005907" ht="70" customHeight="1"/>
    <row r="1005908" ht="70" customHeight="1"/>
    <row r="1005909" ht="70" customHeight="1"/>
    <row r="1005910" ht="70" customHeight="1"/>
    <row r="1005911" ht="70" customHeight="1"/>
    <row r="1005912" ht="70" customHeight="1"/>
    <row r="1005913" ht="70" customHeight="1"/>
    <row r="1005914" ht="70" customHeight="1"/>
    <row r="1005915" ht="70" customHeight="1"/>
    <row r="1005916" ht="70" customHeight="1"/>
    <row r="1005917" ht="70" customHeight="1"/>
    <row r="1005918" ht="70" customHeight="1"/>
    <row r="1005919" ht="70" customHeight="1"/>
    <row r="1005920" ht="70" customHeight="1"/>
    <row r="1005921" ht="70" customHeight="1"/>
    <row r="1005922" ht="70" customHeight="1"/>
    <row r="1005923" ht="70" customHeight="1"/>
    <row r="1005924" ht="70" customHeight="1"/>
    <row r="1005925" ht="70" customHeight="1"/>
    <row r="1005926" ht="70" customHeight="1"/>
    <row r="1005927" ht="70" customHeight="1"/>
    <row r="1005928" ht="70" customHeight="1"/>
    <row r="1005929" ht="70" customHeight="1"/>
    <row r="1005930" ht="70" customHeight="1"/>
    <row r="1005931" ht="70" customHeight="1"/>
    <row r="1005932" ht="70" customHeight="1"/>
    <row r="1005933" ht="70" customHeight="1"/>
    <row r="1005934" ht="70" customHeight="1"/>
    <row r="1005935" ht="70" customHeight="1"/>
    <row r="1005936" ht="70" customHeight="1"/>
    <row r="1005937" ht="70" customHeight="1"/>
    <row r="1005938" ht="70" customHeight="1"/>
    <row r="1005939" ht="70" customHeight="1"/>
    <row r="1005940" ht="70" customHeight="1"/>
    <row r="1005941" ht="70" customHeight="1"/>
    <row r="1005942" ht="70" customHeight="1"/>
    <row r="1005943" ht="70" customHeight="1"/>
    <row r="1005944" ht="70" customHeight="1"/>
    <row r="1005945" ht="70" customHeight="1"/>
    <row r="1005946" ht="70" customHeight="1"/>
    <row r="1005947" ht="70" customHeight="1"/>
    <row r="1005948" ht="70" customHeight="1"/>
    <row r="1005949" ht="70" customHeight="1"/>
    <row r="1005950" ht="70" customHeight="1"/>
    <row r="1005951" ht="70" customHeight="1"/>
    <row r="1005952" ht="70" customHeight="1"/>
    <row r="1005953" ht="70" customHeight="1"/>
    <row r="1005954" ht="70" customHeight="1"/>
    <row r="1005955" ht="70" customHeight="1"/>
    <row r="1005956" ht="70" customHeight="1"/>
    <row r="1005957" ht="70" customHeight="1"/>
    <row r="1005958" ht="70" customHeight="1"/>
    <row r="1005959" ht="70" customHeight="1"/>
    <row r="1005960" ht="70" customHeight="1"/>
    <row r="1005961" ht="70" customHeight="1"/>
    <row r="1005962" ht="70" customHeight="1"/>
    <row r="1005963" ht="70" customHeight="1"/>
    <row r="1005964" ht="70" customHeight="1"/>
    <row r="1005965" ht="70" customHeight="1"/>
    <row r="1005966" ht="70" customHeight="1"/>
    <row r="1005967" ht="70" customHeight="1"/>
    <row r="1005968" ht="70" customHeight="1"/>
    <row r="1005969" ht="70" customHeight="1"/>
    <row r="1005970" ht="70" customHeight="1"/>
    <row r="1005971" ht="70" customHeight="1"/>
    <row r="1005972" ht="70" customHeight="1"/>
    <row r="1005973" ht="70" customHeight="1"/>
    <row r="1005974" ht="70" customHeight="1"/>
    <row r="1005975" ht="70" customHeight="1"/>
    <row r="1005976" ht="70" customHeight="1"/>
    <row r="1005977" ht="70" customHeight="1"/>
    <row r="1005978" ht="70" customHeight="1"/>
    <row r="1005979" ht="70" customHeight="1"/>
    <row r="1005980" ht="70" customHeight="1"/>
    <row r="1005981" ht="70" customHeight="1"/>
    <row r="1005982" ht="70" customHeight="1"/>
    <row r="1005983" ht="70" customHeight="1"/>
    <row r="1005984" ht="70" customHeight="1"/>
    <row r="1005985" ht="70" customHeight="1"/>
    <row r="1005986" ht="70" customHeight="1"/>
    <row r="1005987" ht="70" customHeight="1"/>
    <row r="1005988" ht="70" customHeight="1"/>
    <row r="1005989" ht="70" customHeight="1"/>
    <row r="1005990" ht="70" customHeight="1"/>
    <row r="1005991" ht="70" customHeight="1"/>
    <row r="1005992" ht="70" customHeight="1"/>
    <row r="1005993" ht="70" customHeight="1"/>
    <row r="1005994" ht="70" customHeight="1"/>
    <row r="1005995" ht="70" customHeight="1"/>
    <row r="1005996" ht="70" customHeight="1"/>
    <row r="1005997" ht="70" customHeight="1"/>
    <row r="1005998" ht="70" customHeight="1"/>
    <row r="1005999" ht="70" customHeight="1"/>
    <row r="1006000" ht="70" customHeight="1"/>
    <row r="1006001" ht="70" customHeight="1"/>
    <row r="1006002" ht="70" customHeight="1"/>
    <row r="1006003" ht="70" customHeight="1"/>
    <row r="1006004" ht="70" customHeight="1"/>
    <row r="1006005" ht="70" customHeight="1"/>
    <row r="1006006" ht="70" customHeight="1"/>
    <row r="1006007" ht="70" customHeight="1"/>
    <row r="1006008" ht="70" customHeight="1"/>
    <row r="1006009" ht="70" customHeight="1"/>
    <row r="1006010" ht="70" customHeight="1"/>
    <row r="1006011" ht="70" customHeight="1"/>
    <row r="1006012" ht="70" customHeight="1"/>
    <row r="1006013" ht="70" customHeight="1"/>
    <row r="1006014" ht="70" customHeight="1"/>
    <row r="1006015" ht="70" customHeight="1"/>
    <row r="1006016" ht="70" customHeight="1"/>
    <row r="1006017" ht="70" customHeight="1"/>
    <row r="1006018" ht="70" customHeight="1"/>
    <row r="1006019" ht="70" customHeight="1"/>
    <row r="1006020" ht="70" customHeight="1"/>
    <row r="1006021" ht="70" customHeight="1"/>
    <row r="1006022" ht="70" customHeight="1"/>
    <row r="1006023" ht="70" customHeight="1"/>
    <row r="1006024" ht="70" customHeight="1"/>
    <row r="1006025" ht="70" customHeight="1"/>
    <row r="1006026" ht="70" customHeight="1"/>
    <row r="1006027" ht="70" customHeight="1"/>
    <row r="1006028" ht="70" customHeight="1"/>
    <row r="1006029" ht="70" customHeight="1"/>
    <row r="1006030" ht="70" customHeight="1"/>
    <row r="1006031" ht="70" customHeight="1"/>
    <row r="1006032" ht="70" customHeight="1"/>
    <row r="1006033" ht="70" customHeight="1"/>
    <row r="1006034" ht="70" customHeight="1"/>
    <row r="1006035" ht="70" customHeight="1"/>
    <row r="1006036" ht="70" customHeight="1"/>
    <row r="1006037" ht="70" customHeight="1"/>
    <row r="1006038" ht="70" customHeight="1"/>
    <row r="1006039" ht="70" customHeight="1"/>
    <row r="1006040" ht="70" customHeight="1"/>
    <row r="1006041" ht="70" customHeight="1"/>
    <row r="1006042" ht="70" customHeight="1"/>
    <row r="1006043" ht="70" customHeight="1"/>
    <row r="1006044" ht="70" customHeight="1"/>
    <row r="1006045" ht="70" customHeight="1"/>
    <row r="1006046" ht="70" customHeight="1"/>
    <row r="1006047" ht="70" customHeight="1"/>
    <row r="1006048" ht="70" customHeight="1"/>
    <row r="1006049" ht="70" customHeight="1"/>
    <row r="1006050" ht="70" customHeight="1"/>
    <row r="1006051" ht="70" customHeight="1"/>
    <row r="1006052" ht="70" customHeight="1"/>
    <row r="1006053" ht="70" customHeight="1"/>
    <row r="1006054" ht="70" customHeight="1"/>
    <row r="1006055" ht="70" customHeight="1"/>
    <row r="1006056" ht="70" customHeight="1"/>
    <row r="1006057" ht="70" customHeight="1"/>
    <row r="1006058" ht="70" customHeight="1"/>
    <row r="1006059" ht="70" customHeight="1"/>
    <row r="1006060" ht="70" customHeight="1"/>
    <row r="1006061" ht="70" customHeight="1"/>
    <row r="1006062" ht="70" customHeight="1"/>
    <row r="1006063" ht="70" customHeight="1"/>
    <row r="1006064" ht="70" customHeight="1"/>
    <row r="1006065" ht="70" customHeight="1"/>
    <row r="1006066" ht="70" customHeight="1"/>
    <row r="1006067" ht="70" customHeight="1"/>
    <row r="1006068" ht="70" customHeight="1"/>
    <row r="1006069" ht="70" customHeight="1"/>
    <row r="1006070" ht="70" customHeight="1"/>
    <row r="1006071" ht="70" customHeight="1"/>
    <row r="1006072" ht="70" customHeight="1"/>
    <row r="1006073" ht="70" customHeight="1"/>
    <row r="1006074" ht="70" customHeight="1"/>
    <row r="1006075" ht="70" customHeight="1"/>
    <row r="1006076" ht="70" customHeight="1"/>
    <row r="1006077" ht="70" customHeight="1"/>
    <row r="1006078" ht="70" customHeight="1"/>
    <row r="1006079" ht="70" customHeight="1"/>
    <row r="1006080" ht="70" customHeight="1"/>
    <row r="1006081" ht="70" customHeight="1"/>
    <row r="1006082" ht="70" customHeight="1"/>
    <row r="1006083" ht="70" customHeight="1"/>
    <row r="1006084" ht="70" customHeight="1"/>
    <row r="1006085" ht="70" customHeight="1"/>
    <row r="1006086" ht="70" customHeight="1"/>
    <row r="1006087" ht="70" customHeight="1"/>
    <row r="1006088" ht="70" customHeight="1"/>
    <row r="1006089" ht="70" customHeight="1"/>
    <row r="1006090" ht="70" customHeight="1"/>
    <row r="1006091" ht="70" customHeight="1"/>
    <row r="1006092" ht="70" customHeight="1"/>
    <row r="1006093" ht="70" customHeight="1"/>
    <row r="1006094" ht="70" customHeight="1"/>
    <row r="1006095" ht="70" customHeight="1"/>
    <row r="1006096" ht="70" customHeight="1"/>
    <row r="1006097" ht="70" customHeight="1"/>
    <row r="1006098" ht="70" customHeight="1"/>
    <row r="1006099" ht="70" customHeight="1"/>
    <row r="1006100" ht="70" customHeight="1"/>
    <row r="1006101" ht="70" customHeight="1"/>
    <row r="1006102" ht="70" customHeight="1"/>
    <row r="1006103" ht="70" customHeight="1"/>
    <row r="1006104" ht="70" customHeight="1"/>
    <row r="1006105" ht="70" customHeight="1"/>
    <row r="1006106" ht="70" customHeight="1"/>
    <row r="1006107" ht="70" customHeight="1"/>
    <row r="1006108" ht="70" customHeight="1"/>
    <row r="1006109" ht="70" customHeight="1"/>
    <row r="1006110" ht="70" customHeight="1"/>
    <row r="1006111" ht="70" customHeight="1"/>
    <row r="1006112" ht="70" customHeight="1"/>
    <row r="1006113" ht="70" customHeight="1"/>
    <row r="1006114" ht="70" customHeight="1"/>
    <row r="1006115" ht="70" customHeight="1"/>
    <row r="1006116" ht="70" customHeight="1"/>
    <row r="1006117" ht="70" customHeight="1"/>
    <row r="1006118" ht="70" customHeight="1"/>
    <row r="1006119" ht="70" customHeight="1"/>
    <row r="1006120" ht="70" customHeight="1"/>
    <row r="1006121" ht="70" customHeight="1"/>
    <row r="1006122" ht="70" customHeight="1"/>
    <row r="1006123" ht="70" customHeight="1"/>
    <row r="1006124" ht="70" customHeight="1"/>
    <row r="1006125" ht="70" customHeight="1"/>
    <row r="1006126" ht="70" customHeight="1"/>
    <row r="1006127" ht="70" customHeight="1"/>
    <row r="1006128" ht="70" customHeight="1"/>
    <row r="1006129" ht="70" customHeight="1"/>
    <row r="1006130" ht="70" customHeight="1"/>
    <row r="1006131" ht="70" customHeight="1"/>
    <row r="1006132" ht="70" customHeight="1"/>
    <row r="1006133" ht="70" customHeight="1"/>
    <row r="1006134" ht="70" customHeight="1"/>
    <row r="1006135" ht="70" customHeight="1"/>
    <row r="1006136" ht="70" customHeight="1"/>
    <row r="1006137" ht="70" customHeight="1"/>
    <row r="1006138" ht="70" customHeight="1"/>
    <row r="1006139" ht="70" customHeight="1"/>
    <row r="1006140" ht="70" customHeight="1"/>
    <row r="1006141" ht="70" customHeight="1"/>
    <row r="1006142" ht="70" customHeight="1"/>
    <row r="1006143" ht="70" customHeight="1"/>
    <row r="1006144" ht="70" customHeight="1"/>
    <row r="1006145" ht="70" customHeight="1"/>
    <row r="1006146" ht="70" customHeight="1"/>
    <row r="1006147" ht="70" customHeight="1"/>
    <row r="1006148" ht="70" customHeight="1"/>
    <row r="1006149" ht="70" customHeight="1"/>
    <row r="1006150" ht="70" customHeight="1"/>
    <row r="1006151" ht="70" customHeight="1"/>
    <row r="1006152" ht="70" customHeight="1"/>
    <row r="1006153" ht="70" customHeight="1"/>
    <row r="1006154" ht="70" customHeight="1"/>
    <row r="1006155" ht="70" customHeight="1"/>
    <row r="1006156" ht="70" customHeight="1"/>
    <row r="1006157" ht="70" customHeight="1"/>
    <row r="1006158" ht="70" customHeight="1"/>
    <row r="1006159" ht="70" customHeight="1"/>
    <row r="1006160" ht="70" customHeight="1"/>
    <row r="1006161" ht="70" customHeight="1"/>
    <row r="1006162" ht="70" customHeight="1"/>
    <row r="1006163" ht="70" customHeight="1"/>
    <row r="1006164" ht="70" customHeight="1"/>
    <row r="1006165" ht="70" customHeight="1"/>
    <row r="1006166" ht="70" customHeight="1"/>
    <row r="1006167" ht="70" customHeight="1"/>
    <row r="1006168" ht="70" customHeight="1"/>
    <row r="1006169" ht="70" customHeight="1"/>
    <row r="1006170" ht="70" customHeight="1"/>
    <row r="1006171" ht="70" customHeight="1"/>
    <row r="1006172" ht="70" customHeight="1"/>
    <row r="1006173" ht="70" customHeight="1"/>
    <row r="1006174" ht="70" customHeight="1"/>
    <row r="1006175" ht="70" customHeight="1"/>
    <row r="1006176" ht="70" customHeight="1"/>
    <row r="1006177" ht="70" customHeight="1"/>
    <row r="1006178" ht="70" customHeight="1"/>
    <row r="1006179" ht="70" customHeight="1"/>
    <row r="1006180" ht="70" customHeight="1"/>
    <row r="1006181" ht="70" customHeight="1"/>
    <row r="1006182" ht="70" customHeight="1"/>
    <row r="1006183" ht="70" customHeight="1"/>
    <row r="1006184" ht="70" customHeight="1"/>
    <row r="1006185" ht="70" customHeight="1"/>
    <row r="1006186" ht="70" customHeight="1"/>
    <row r="1006187" ht="70" customHeight="1"/>
    <row r="1006188" ht="70" customHeight="1"/>
    <row r="1006189" ht="70" customHeight="1"/>
    <row r="1006190" ht="70" customHeight="1"/>
    <row r="1006191" ht="70" customHeight="1"/>
    <row r="1006192" ht="70" customHeight="1"/>
    <row r="1006193" ht="70" customHeight="1"/>
    <row r="1006194" ht="70" customHeight="1"/>
    <row r="1006195" ht="70" customHeight="1"/>
    <row r="1006196" ht="70" customHeight="1"/>
    <row r="1006197" ht="70" customHeight="1"/>
    <row r="1006198" ht="70" customHeight="1"/>
    <row r="1006199" ht="70" customHeight="1"/>
    <row r="1006200" ht="70" customHeight="1"/>
    <row r="1006201" ht="70" customHeight="1"/>
    <row r="1006202" ht="70" customHeight="1"/>
    <row r="1006203" ht="70" customHeight="1"/>
    <row r="1006204" ht="70" customHeight="1"/>
    <row r="1006205" ht="70" customHeight="1"/>
    <row r="1006206" ht="70" customHeight="1"/>
    <row r="1006207" ht="70" customHeight="1"/>
    <row r="1006208" ht="70" customHeight="1"/>
    <row r="1006209" ht="70" customHeight="1"/>
    <row r="1006210" ht="70" customHeight="1"/>
    <row r="1006211" ht="70" customHeight="1"/>
    <row r="1006212" ht="70" customHeight="1"/>
    <row r="1006213" ht="70" customHeight="1"/>
    <row r="1006214" ht="70" customHeight="1"/>
    <row r="1006215" ht="70" customHeight="1"/>
    <row r="1006216" ht="70" customHeight="1"/>
    <row r="1006217" ht="70" customHeight="1"/>
    <row r="1006218" ht="70" customHeight="1"/>
    <row r="1006219" ht="70" customHeight="1"/>
    <row r="1006220" ht="70" customHeight="1"/>
    <row r="1006221" ht="70" customHeight="1"/>
    <row r="1006222" ht="70" customHeight="1"/>
    <row r="1006223" ht="70" customHeight="1"/>
    <row r="1006224" ht="70" customHeight="1"/>
    <row r="1006225" ht="70" customHeight="1"/>
    <row r="1006226" ht="70" customHeight="1"/>
    <row r="1006227" ht="70" customHeight="1"/>
    <row r="1006228" ht="70" customHeight="1"/>
    <row r="1006229" ht="70" customHeight="1"/>
    <row r="1006230" ht="70" customHeight="1"/>
    <row r="1006231" ht="70" customHeight="1"/>
    <row r="1006232" ht="70" customHeight="1"/>
    <row r="1006233" ht="70" customHeight="1"/>
    <row r="1006234" ht="70" customHeight="1"/>
    <row r="1006235" ht="70" customHeight="1"/>
    <row r="1006236" ht="70" customHeight="1"/>
    <row r="1006237" ht="70" customHeight="1"/>
    <row r="1006238" ht="70" customHeight="1"/>
    <row r="1006239" ht="70" customHeight="1"/>
    <row r="1006240" ht="70" customHeight="1"/>
    <row r="1006241" ht="70" customHeight="1"/>
    <row r="1006242" ht="70" customHeight="1"/>
    <row r="1006243" ht="70" customHeight="1"/>
    <row r="1006244" ht="70" customHeight="1"/>
    <row r="1006245" ht="70" customHeight="1"/>
    <row r="1006246" ht="70" customHeight="1"/>
    <row r="1006247" ht="70" customHeight="1"/>
    <row r="1006248" ht="70" customHeight="1"/>
    <row r="1006249" ht="70" customHeight="1"/>
    <row r="1006250" ht="70" customHeight="1"/>
    <row r="1006251" ht="70" customHeight="1"/>
    <row r="1006252" ht="70" customHeight="1"/>
    <row r="1006253" ht="70" customHeight="1"/>
    <row r="1006254" ht="70" customHeight="1"/>
    <row r="1006255" ht="70" customHeight="1"/>
    <row r="1006256" ht="70" customHeight="1"/>
    <row r="1006257" ht="70" customHeight="1"/>
    <row r="1006258" ht="70" customHeight="1"/>
    <row r="1006259" ht="70" customHeight="1"/>
    <row r="1006260" ht="70" customHeight="1"/>
    <row r="1006261" ht="70" customHeight="1"/>
    <row r="1006262" ht="70" customHeight="1"/>
    <row r="1006263" ht="70" customHeight="1"/>
    <row r="1006264" ht="70" customHeight="1"/>
    <row r="1006265" ht="70" customHeight="1"/>
    <row r="1006266" ht="70" customHeight="1"/>
    <row r="1006267" ht="70" customHeight="1"/>
    <row r="1006268" ht="70" customHeight="1"/>
    <row r="1006269" ht="70" customHeight="1"/>
    <row r="1006270" ht="70" customHeight="1"/>
    <row r="1006271" ht="70" customHeight="1"/>
    <row r="1006272" ht="70" customHeight="1"/>
    <row r="1006273" ht="70" customHeight="1"/>
    <row r="1006274" ht="70" customHeight="1"/>
    <row r="1006275" ht="70" customHeight="1"/>
    <row r="1006276" ht="70" customHeight="1"/>
    <row r="1006277" ht="70" customHeight="1"/>
    <row r="1006278" ht="70" customHeight="1"/>
    <row r="1006279" ht="70" customHeight="1"/>
    <row r="1006280" ht="70" customHeight="1"/>
    <row r="1006281" ht="70" customHeight="1"/>
    <row r="1006282" ht="70" customHeight="1"/>
    <row r="1006283" ht="70" customHeight="1"/>
    <row r="1006284" ht="70" customHeight="1"/>
    <row r="1006285" ht="70" customHeight="1"/>
    <row r="1006286" ht="70" customHeight="1"/>
    <row r="1006287" ht="70" customHeight="1"/>
    <row r="1006288" ht="70" customHeight="1"/>
    <row r="1006289" ht="70" customHeight="1"/>
    <row r="1006290" ht="70" customHeight="1"/>
    <row r="1006291" ht="70" customHeight="1"/>
    <row r="1006292" ht="70" customHeight="1"/>
    <row r="1006293" ht="70" customHeight="1"/>
    <row r="1006294" ht="70" customHeight="1"/>
    <row r="1006295" ht="70" customHeight="1"/>
    <row r="1006296" ht="70" customHeight="1"/>
    <row r="1006297" ht="70" customHeight="1"/>
    <row r="1006298" ht="70" customHeight="1"/>
    <row r="1006299" ht="70" customHeight="1"/>
    <row r="1006300" ht="70" customHeight="1"/>
    <row r="1006301" ht="70" customHeight="1"/>
    <row r="1006302" ht="70" customHeight="1"/>
    <row r="1006303" ht="70" customHeight="1"/>
    <row r="1006304" ht="70" customHeight="1"/>
    <row r="1006305" ht="70" customHeight="1"/>
    <row r="1006306" ht="70" customHeight="1"/>
    <row r="1006307" ht="70" customHeight="1"/>
    <row r="1006308" ht="70" customHeight="1"/>
    <row r="1006309" ht="70" customHeight="1"/>
    <row r="1006310" ht="70" customHeight="1"/>
    <row r="1006311" ht="70" customHeight="1"/>
    <row r="1006312" ht="70" customHeight="1"/>
    <row r="1006313" ht="70" customHeight="1"/>
    <row r="1006314" ht="70" customHeight="1"/>
    <row r="1006315" ht="70" customHeight="1"/>
    <row r="1006316" ht="70" customHeight="1"/>
    <row r="1006317" ht="70" customHeight="1"/>
    <row r="1006318" ht="70" customHeight="1"/>
    <row r="1006319" ht="70" customHeight="1"/>
    <row r="1006320" ht="70" customHeight="1"/>
    <row r="1006321" ht="70" customHeight="1"/>
    <row r="1006322" ht="70" customHeight="1"/>
    <row r="1006323" ht="70" customHeight="1"/>
    <row r="1006324" ht="70" customHeight="1"/>
    <row r="1006325" ht="70" customHeight="1"/>
    <row r="1006326" ht="70" customHeight="1"/>
    <row r="1006327" ht="70" customHeight="1"/>
    <row r="1006328" ht="70" customHeight="1"/>
    <row r="1006329" ht="70" customHeight="1"/>
    <row r="1006330" ht="70" customHeight="1"/>
    <row r="1006331" ht="70" customHeight="1"/>
    <row r="1006332" ht="70" customHeight="1"/>
    <row r="1006333" ht="70" customHeight="1"/>
    <row r="1006334" ht="70" customHeight="1"/>
    <row r="1006335" ht="70" customHeight="1"/>
    <row r="1006336" ht="70" customHeight="1"/>
    <row r="1006337" ht="70" customHeight="1"/>
    <row r="1006338" ht="70" customHeight="1"/>
    <row r="1006339" ht="70" customHeight="1"/>
    <row r="1006340" ht="70" customHeight="1"/>
    <row r="1006341" ht="70" customHeight="1"/>
    <row r="1006342" ht="70" customHeight="1"/>
    <row r="1006343" ht="70" customHeight="1"/>
    <row r="1006344" ht="70" customHeight="1"/>
    <row r="1006345" ht="70" customHeight="1"/>
    <row r="1006346" ht="70" customHeight="1"/>
    <row r="1006347" ht="70" customHeight="1"/>
    <row r="1006348" ht="70" customHeight="1"/>
    <row r="1006349" ht="70" customHeight="1"/>
    <row r="1006350" ht="70" customHeight="1"/>
    <row r="1006351" ht="70" customHeight="1"/>
    <row r="1006352" ht="70" customHeight="1"/>
    <row r="1006353" ht="70" customHeight="1"/>
    <row r="1006354" ht="70" customHeight="1"/>
    <row r="1006355" ht="70" customHeight="1"/>
    <row r="1006356" ht="70" customHeight="1"/>
    <row r="1006357" ht="70" customHeight="1"/>
    <row r="1006358" ht="70" customHeight="1"/>
    <row r="1006359" ht="70" customHeight="1"/>
    <row r="1006360" ht="70" customHeight="1"/>
    <row r="1006361" ht="70" customHeight="1"/>
    <row r="1006362" ht="70" customHeight="1"/>
    <row r="1006363" ht="70" customHeight="1"/>
    <row r="1006364" ht="70" customHeight="1"/>
    <row r="1006365" ht="70" customHeight="1"/>
    <row r="1006366" ht="70" customHeight="1"/>
    <row r="1006367" ht="70" customHeight="1"/>
    <row r="1006368" ht="70" customHeight="1"/>
    <row r="1006369" ht="70" customHeight="1"/>
    <row r="1006370" ht="70" customHeight="1"/>
    <row r="1006371" ht="70" customHeight="1"/>
    <row r="1006372" ht="70" customHeight="1"/>
    <row r="1006373" ht="70" customHeight="1"/>
    <row r="1006374" ht="70" customHeight="1"/>
    <row r="1006375" ht="70" customHeight="1"/>
    <row r="1006376" ht="70" customHeight="1"/>
    <row r="1006377" ht="70" customHeight="1"/>
    <row r="1006378" ht="70" customHeight="1"/>
    <row r="1006379" ht="70" customHeight="1"/>
    <row r="1006380" ht="70" customHeight="1"/>
    <row r="1006381" ht="70" customHeight="1"/>
    <row r="1006382" ht="70" customHeight="1"/>
    <row r="1006383" ht="70" customHeight="1"/>
    <row r="1006384" ht="70" customHeight="1"/>
    <row r="1006385" ht="70" customHeight="1"/>
    <row r="1006386" ht="70" customHeight="1"/>
    <row r="1006387" ht="70" customHeight="1"/>
    <row r="1006388" ht="70" customHeight="1"/>
    <row r="1006389" ht="70" customHeight="1"/>
    <row r="1006390" ht="70" customHeight="1"/>
    <row r="1006391" ht="70" customHeight="1"/>
    <row r="1006392" ht="70" customHeight="1"/>
    <row r="1006393" ht="70" customHeight="1"/>
    <row r="1006394" ht="70" customHeight="1"/>
    <row r="1006395" ht="70" customHeight="1"/>
    <row r="1006396" ht="70" customHeight="1"/>
    <row r="1006397" ht="70" customHeight="1"/>
    <row r="1006398" ht="70" customHeight="1"/>
    <row r="1006399" ht="70" customHeight="1"/>
    <row r="1006400" ht="70" customHeight="1"/>
    <row r="1006401" ht="70" customHeight="1"/>
    <row r="1006402" ht="70" customHeight="1"/>
    <row r="1006403" ht="70" customHeight="1"/>
    <row r="1006404" ht="70" customHeight="1"/>
    <row r="1006405" ht="70" customHeight="1"/>
    <row r="1006406" ht="70" customHeight="1"/>
    <row r="1006407" ht="70" customHeight="1"/>
    <row r="1006408" ht="70" customHeight="1"/>
    <row r="1006409" ht="70" customHeight="1"/>
    <row r="1006410" ht="70" customHeight="1"/>
    <row r="1006411" ht="70" customHeight="1"/>
    <row r="1006412" ht="70" customHeight="1"/>
    <row r="1006413" ht="70" customHeight="1"/>
    <row r="1006414" ht="70" customHeight="1"/>
    <row r="1006415" ht="70" customHeight="1"/>
    <row r="1006416" ht="70" customHeight="1"/>
    <row r="1006417" ht="70" customHeight="1"/>
    <row r="1006418" ht="70" customHeight="1"/>
    <row r="1006419" ht="70" customHeight="1"/>
    <row r="1006420" ht="70" customHeight="1"/>
    <row r="1006421" ht="70" customHeight="1"/>
    <row r="1006422" ht="70" customHeight="1"/>
    <row r="1006423" ht="70" customHeight="1"/>
    <row r="1006424" ht="70" customHeight="1"/>
    <row r="1006425" ht="70" customHeight="1"/>
    <row r="1006426" ht="70" customHeight="1"/>
    <row r="1006427" ht="70" customHeight="1"/>
    <row r="1006428" ht="70" customHeight="1"/>
    <row r="1006429" ht="70" customHeight="1"/>
    <row r="1006430" ht="70" customHeight="1"/>
    <row r="1006431" ht="70" customHeight="1"/>
    <row r="1006432" ht="70" customHeight="1"/>
    <row r="1006433" ht="70" customHeight="1"/>
    <row r="1006434" ht="70" customHeight="1"/>
    <row r="1006435" ht="70" customHeight="1"/>
    <row r="1006436" ht="70" customHeight="1"/>
    <row r="1006437" ht="70" customHeight="1"/>
    <row r="1006438" ht="70" customHeight="1"/>
    <row r="1006439" ht="70" customHeight="1"/>
    <row r="1006440" ht="70" customHeight="1"/>
    <row r="1006441" ht="70" customHeight="1"/>
    <row r="1006442" ht="70" customHeight="1"/>
    <row r="1006443" ht="70" customHeight="1"/>
    <row r="1006444" ht="70" customHeight="1"/>
    <row r="1006445" ht="70" customHeight="1"/>
    <row r="1006446" ht="70" customHeight="1"/>
    <row r="1006447" ht="70" customHeight="1"/>
    <row r="1006448" ht="70" customHeight="1"/>
    <row r="1006449" ht="70" customHeight="1"/>
    <row r="1006450" ht="70" customHeight="1"/>
    <row r="1006451" ht="70" customHeight="1"/>
    <row r="1006452" ht="70" customHeight="1"/>
    <row r="1006453" ht="70" customHeight="1"/>
    <row r="1006454" ht="70" customHeight="1"/>
    <row r="1006455" ht="70" customHeight="1"/>
    <row r="1006456" ht="70" customHeight="1"/>
    <row r="1006457" ht="70" customHeight="1"/>
    <row r="1006458" ht="70" customHeight="1"/>
    <row r="1006459" ht="70" customHeight="1"/>
    <row r="1006460" ht="70" customHeight="1"/>
    <row r="1006461" ht="70" customHeight="1"/>
    <row r="1006462" ht="70" customHeight="1"/>
    <row r="1006463" ht="70" customHeight="1"/>
    <row r="1006464" ht="70" customHeight="1"/>
    <row r="1006465" ht="70" customHeight="1"/>
    <row r="1006466" ht="70" customHeight="1"/>
    <row r="1006467" ht="70" customHeight="1"/>
    <row r="1006468" ht="70" customHeight="1"/>
    <row r="1006469" ht="70" customHeight="1"/>
    <row r="1006470" ht="70" customHeight="1"/>
    <row r="1006471" ht="70" customHeight="1"/>
    <row r="1006472" ht="70" customHeight="1"/>
    <row r="1006473" ht="70" customHeight="1"/>
    <row r="1006474" ht="70" customHeight="1"/>
    <row r="1006475" ht="70" customHeight="1"/>
    <row r="1006476" ht="70" customHeight="1"/>
    <row r="1006477" ht="70" customHeight="1"/>
    <row r="1006478" ht="70" customHeight="1"/>
    <row r="1006479" ht="70" customHeight="1"/>
    <row r="1006480" ht="70" customHeight="1"/>
    <row r="1006481" ht="70" customHeight="1"/>
    <row r="1006482" ht="70" customHeight="1"/>
    <row r="1006483" ht="70" customHeight="1"/>
    <row r="1006484" ht="70" customHeight="1"/>
    <row r="1006485" ht="70" customHeight="1"/>
    <row r="1006486" ht="70" customHeight="1"/>
    <row r="1006487" ht="70" customHeight="1"/>
    <row r="1006488" ht="70" customHeight="1"/>
    <row r="1006489" ht="70" customHeight="1"/>
    <row r="1006490" ht="70" customHeight="1"/>
    <row r="1006491" ht="70" customHeight="1"/>
    <row r="1006492" ht="70" customHeight="1"/>
    <row r="1006493" ht="70" customHeight="1"/>
    <row r="1006494" ht="70" customHeight="1"/>
    <row r="1006495" ht="70" customHeight="1"/>
    <row r="1006496" ht="70" customHeight="1"/>
    <row r="1006497" ht="70" customHeight="1"/>
    <row r="1006498" ht="70" customHeight="1"/>
    <row r="1006499" ht="70" customHeight="1"/>
    <row r="1006500" ht="70" customHeight="1"/>
    <row r="1006501" ht="70" customHeight="1"/>
    <row r="1006502" ht="70" customHeight="1"/>
    <row r="1006503" ht="70" customHeight="1"/>
    <row r="1006504" ht="70" customHeight="1"/>
    <row r="1006505" ht="70" customHeight="1"/>
    <row r="1006506" ht="70" customHeight="1"/>
    <row r="1006507" ht="70" customHeight="1"/>
    <row r="1006508" ht="70" customHeight="1"/>
    <row r="1006509" ht="70" customHeight="1"/>
    <row r="1006510" ht="70" customHeight="1"/>
    <row r="1006511" ht="70" customHeight="1"/>
    <row r="1006512" ht="70" customHeight="1"/>
    <row r="1006513" ht="70" customHeight="1"/>
    <row r="1006514" ht="70" customHeight="1"/>
    <row r="1006515" ht="70" customHeight="1"/>
    <row r="1006516" ht="70" customHeight="1"/>
    <row r="1006517" ht="70" customHeight="1"/>
    <row r="1006518" ht="70" customHeight="1"/>
    <row r="1006519" ht="70" customHeight="1"/>
    <row r="1006520" ht="70" customHeight="1"/>
    <row r="1006521" ht="70" customHeight="1"/>
    <row r="1006522" ht="70" customHeight="1"/>
    <row r="1006523" ht="70" customHeight="1"/>
    <row r="1006524" ht="70" customHeight="1"/>
    <row r="1006525" ht="70" customHeight="1"/>
    <row r="1006526" ht="70" customHeight="1"/>
    <row r="1006527" ht="70" customHeight="1"/>
    <row r="1006528" ht="70" customHeight="1"/>
    <row r="1006529" ht="70" customHeight="1"/>
    <row r="1006530" ht="70" customHeight="1"/>
    <row r="1006531" ht="70" customHeight="1"/>
    <row r="1006532" ht="70" customHeight="1"/>
    <row r="1006533" ht="70" customHeight="1"/>
    <row r="1006534" ht="70" customHeight="1"/>
    <row r="1006535" ht="70" customHeight="1"/>
    <row r="1006536" ht="70" customHeight="1"/>
    <row r="1006537" ht="70" customHeight="1"/>
    <row r="1006538" ht="70" customHeight="1"/>
    <row r="1006539" ht="70" customHeight="1"/>
    <row r="1006540" ht="70" customHeight="1"/>
    <row r="1006541" ht="70" customHeight="1"/>
    <row r="1006542" ht="70" customHeight="1"/>
    <row r="1006543" ht="70" customHeight="1"/>
    <row r="1006544" ht="70" customHeight="1"/>
    <row r="1006545" ht="70" customHeight="1"/>
    <row r="1006546" ht="70" customHeight="1"/>
    <row r="1006547" ht="70" customHeight="1"/>
    <row r="1006548" ht="70" customHeight="1"/>
    <row r="1006549" ht="70" customHeight="1"/>
    <row r="1006550" ht="70" customHeight="1"/>
    <row r="1006551" ht="70" customHeight="1"/>
    <row r="1006552" ht="70" customHeight="1"/>
    <row r="1006553" ht="70" customHeight="1"/>
    <row r="1006554" ht="70" customHeight="1"/>
    <row r="1006555" ht="70" customHeight="1"/>
    <row r="1006556" ht="70" customHeight="1"/>
    <row r="1006557" ht="70" customHeight="1"/>
    <row r="1006558" ht="70" customHeight="1"/>
    <row r="1006559" ht="70" customHeight="1"/>
    <row r="1006560" ht="70" customHeight="1"/>
    <row r="1006561" ht="70" customHeight="1"/>
    <row r="1006562" ht="70" customHeight="1"/>
    <row r="1006563" ht="70" customHeight="1"/>
    <row r="1006564" ht="70" customHeight="1"/>
    <row r="1006565" ht="70" customHeight="1"/>
    <row r="1006566" ht="70" customHeight="1"/>
    <row r="1006567" ht="70" customHeight="1"/>
    <row r="1006568" ht="70" customHeight="1"/>
    <row r="1006569" ht="70" customHeight="1"/>
    <row r="1006570" ht="70" customHeight="1"/>
    <row r="1006571" ht="70" customHeight="1"/>
    <row r="1006572" ht="70" customHeight="1"/>
    <row r="1006573" ht="70" customHeight="1"/>
    <row r="1006574" ht="70" customHeight="1"/>
    <row r="1006575" ht="70" customHeight="1"/>
    <row r="1006576" ht="70" customHeight="1"/>
    <row r="1006577" ht="70" customHeight="1"/>
    <row r="1006578" ht="70" customHeight="1"/>
    <row r="1006579" ht="70" customHeight="1"/>
    <row r="1006580" ht="70" customHeight="1"/>
    <row r="1006581" ht="70" customHeight="1"/>
    <row r="1006582" ht="70" customHeight="1"/>
    <row r="1006583" ht="70" customHeight="1"/>
    <row r="1006584" ht="70" customHeight="1"/>
    <row r="1006585" ht="70" customHeight="1"/>
    <row r="1006586" ht="70" customHeight="1"/>
    <row r="1006587" ht="70" customHeight="1"/>
    <row r="1006588" ht="70" customHeight="1"/>
    <row r="1006589" ht="70" customHeight="1"/>
    <row r="1006590" ht="70" customHeight="1"/>
    <row r="1006591" ht="70" customHeight="1"/>
    <row r="1006592" ht="70" customHeight="1"/>
    <row r="1006593" ht="70" customHeight="1"/>
    <row r="1006594" ht="70" customHeight="1"/>
    <row r="1006595" ht="70" customHeight="1"/>
    <row r="1006596" ht="70" customHeight="1"/>
    <row r="1006597" ht="70" customHeight="1"/>
    <row r="1006598" ht="70" customHeight="1"/>
    <row r="1006599" ht="70" customHeight="1"/>
    <row r="1006600" ht="70" customHeight="1"/>
    <row r="1006601" ht="70" customHeight="1"/>
    <row r="1006602" ht="70" customHeight="1"/>
    <row r="1006603" ht="70" customHeight="1"/>
    <row r="1006604" ht="70" customHeight="1"/>
    <row r="1006605" ht="70" customHeight="1"/>
    <row r="1006606" ht="70" customHeight="1"/>
    <row r="1006607" ht="70" customHeight="1"/>
    <row r="1006608" ht="70" customHeight="1"/>
    <row r="1006609" ht="70" customHeight="1"/>
    <row r="1006610" ht="70" customHeight="1"/>
    <row r="1006611" ht="70" customHeight="1"/>
    <row r="1006612" ht="70" customHeight="1"/>
    <row r="1006613" ht="70" customHeight="1"/>
    <row r="1006614" ht="70" customHeight="1"/>
    <row r="1006615" ht="70" customHeight="1"/>
    <row r="1006616" ht="70" customHeight="1"/>
    <row r="1006617" ht="70" customHeight="1"/>
    <row r="1006618" ht="70" customHeight="1"/>
    <row r="1006619" ht="70" customHeight="1"/>
    <row r="1006620" ht="70" customHeight="1"/>
    <row r="1006621" ht="70" customHeight="1"/>
    <row r="1006622" ht="70" customHeight="1"/>
    <row r="1006623" ht="70" customHeight="1"/>
    <row r="1006624" ht="70" customHeight="1"/>
    <row r="1006625" ht="70" customHeight="1"/>
    <row r="1006626" ht="70" customHeight="1"/>
    <row r="1006627" ht="70" customHeight="1"/>
    <row r="1006628" ht="70" customHeight="1"/>
    <row r="1006629" ht="70" customHeight="1"/>
    <row r="1006630" ht="70" customHeight="1"/>
    <row r="1006631" ht="70" customHeight="1"/>
    <row r="1006632" ht="70" customHeight="1"/>
    <row r="1006633" ht="70" customHeight="1"/>
    <row r="1006634" ht="70" customHeight="1"/>
    <row r="1006635" ht="70" customHeight="1"/>
    <row r="1006636" ht="70" customHeight="1"/>
    <row r="1006637" ht="70" customHeight="1"/>
    <row r="1006638" ht="70" customHeight="1"/>
    <row r="1006639" ht="70" customHeight="1"/>
    <row r="1006640" ht="70" customHeight="1"/>
    <row r="1006641" ht="70" customHeight="1"/>
    <row r="1006642" ht="70" customHeight="1"/>
    <row r="1006643" ht="70" customHeight="1"/>
    <row r="1006644" ht="70" customHeight="1"/>
    <row r="1006645" ht="70" customHeight="1"/>
    <row r="1006646" ht="70" customHeight="1"/>
    <row r="1006647" ht="70" customHeight="1"/>
    <row r="1006648" ht="70" customHeight="1"/>
    <row r="1006649" ht="70" customHeight="1"/>
    <row r="1006650" ht="70" customHeight="1"/>
    <row r="1006651" ht="70" customHeight="1"/>
    <row r="1006652" ht="70" customHeight="1"/>
    <row r="1006653" ht="70" customHeight="1"/>
    <row r="1006654" ht="70" customHeight="1"/>
    <row r="1006655" ht="70" customHeight="1"/>
    <row r="1006656" ht="70" customHeight="1"/>
    <row r="1006657" ht="70" customHeight="1"/>
    <row r="1006658" ht="70" customHeight="1"/>
    <row r="1006659" ht="70" customHeight="1"/>
    <row r="1006660" ht="70" customHeight="1"/>
    <row r="1006661" ht="70" customHeight="1"/>
    <row r="1006662" ht="70" customHeight="1"/>
    <row r="1006663" ht="70" customHeight="1"/>
    <row r="1006664" ht="70" customHeight="1"/>
    <row r="1006665" ht="70" customHeight="1"/>
    <row r="1006666" ht="70" customHeight="1"/>
    <row r="1006667" ht="70" customHeight="1"/>
    <row r="1006668" ht="70" customHeight="1"/>
    <row r="1006669" ht="70" customHeight="1"/>
    <row r="1006670" ht="70" customHeight="1"/>
    <row r="1006671" ht="70" customHeight="1"/>
    <row r="1006672" ht="70" customHeight="1"/>
    <row r="1006673" ht="70" customHeight="1"/>
    <row r="1006674" ht="70" customHeight="1"/>
    <row r="1006675" ht="70" customHeight="1"/>
    <row r="1006676" ht="70" customHeight="1"/>
    <row r="1006677" ht="70" customHeight="1"/>
    <row r="1006678" ht="70" customHeight="1"/>
    <row r="1006679" ht="70" customHeight="1"/>
    <row r="1006680" ht="70" customHeight="1"/>
    <row r="1006681" ht="70" customHeight="1"/>
    <row r="1006682" ht="70" customHeight="1"/>
    <row r="1006683" ht="70" customHeight="1"/>
    <row r="1006684" ht="70" customHeight="1"/>
    <row r="1006685" ht="70" customHeight="1"/>
    <row r="1006686" ht="70" customHeight="1"/>
    <row r="1006687" ht="70" customHeight="1"/>
    <row r="1006688" ht="70" customHeight="1"/>
    <row r="1006689" ht="70" customHeight="1"/>
    <row r="1006690" ht="70" customHeight="1"/>
    <row r="1006691" ht="70" customHeight="1"/>
    <row r="1006692" ht="70" customHeight="1"/>
    <row r="1006693" ht="70" customHeight="1"/>
    <row r="1006694" ht="70" customHeight="1"/>
    <row r="1006695" ht="70" customHeight="1"/>
    <row r="1006696" ht="70" customHeight="1"/>
    <row r="1006697" ht="70" customHeight="1"/>
    <row r="1006698" ht="70" customHeight="1"/>
    <row r="1006699" ht="70" customHeight="1"/>
    <row r="1006700" ht="70" customHeight="1"/>
    <row r="1006701" ht="70" customHeight="1"/>
    <row r="1006702" ht="70" customHeight="1"/>
    <row r="1006703" ht="70" customHeight="1"/>
    <row r="1006704" ht="70" customHeight="1"/>
    <row r="1006705" ht="70" customHeight="1"/>
    <row r="1006706" ht="70" customHeight="1"/>
    <row r="1006707" ht="70" customHeight="1"/>
    <row r="1006708" ht="70" customHeight="1"/>
    <row r="1006709" ht="70" customHeight="1"/>
    <row r="1006710" ht="70" customHeight="1"/>
    <row r="1006711" ht="70" customHeight="1"/>
    <row r="1006712" ht="70" customHeight="1"/>
    <row r="1006713" ht="70" customHeight="1"/>
    <row r="1006714" ht="70" customHeight="1"/>
    <row r="1006715" ht="70" customHeight="1"/>
    <row r="1006716" ht="70" customHeight="1"/>
    <row r="1006717" ht="70" customHeight="1"/>
    <row r="1006718" ht="70" customHeight="1"/>
    <row r="1006719" ht="70" customHeight="1"/>
    <row r="1006720" ht="70" customHeight="1"/>
    <row r="1006721" ht="70" customHeight="1"/>
    <row r="1006722" ht="70" customHeight="1"/>
    <row r="1006723" ht="70" customHeight="1"/>
    <row r="1006724" ht="70" customHeight="1"/>
    <row r="1006725" ht="70" customHeight="1"/>
    <row r="1006726" ht="70" customHeight="1"/>
    <row r="1006727" ht="70" customHeight="1"/>
    <row r="1006728" ht="70" customHeight="1"/>
    <row r="1006729" ht="70" customHeight="1"/>
    <row r="1006730" ht="70" customHeight="1"/>
    <row r="1006731" ht="70" customHeight="1"/>
    <row r="1006732" ht="70" customHeight="1"/>
    <row r="1006733" ht="70" customHeight="1"/>
    <row r="1006734" ht="70" customHeight="1"/>
    <row r="1006735" ht="70" customHeight="1"/>
    <row r="1006736" ht="70" customHeight="1"/>
    <row r="1006737" ht="70" customHeight="1"/>
    <row r="1006738" ht="70" customHeight="1"/>
    <row r="1006739" ht="70" customHeight="1"/>
    <row r="1006740" ht="70" customHeight="1"/>
    <row r="1006741" ht="70" customHeight="1"/>
    <row r="1006742" ht="70" customHeight="1"/>
    <row r="1006743" ht="70" customHeight="1"/>
    <row r="1006744" ht="70" customHeight="1"/>
    <row r="1006745" ht="70" customHeight="1"/>
    <row r="1006746" ht="70" customHeight="1"/>
    <row r="1006747" ht="70" customHeight="1"/>
    <row r="1006748" ht="70" customHeight="1"/>
    <row r="1006749" ht="70" customHeight="1"/>
    <row r="1006750" ht="70" customHeight="1"/>
    <row r="1006751" ht="70" customHeight="1"/>
    <row r="1006752" ht="70" customHeight="1"/>
    <row r="1006753" ht="70" customHeight="1"/>
    <row r="1006754" ht="70" customHeight="1"/>
    <row r="1006755" ht="70" customHeight="1"/>
    <row r="1006756" ht="70" customHeight="1"/>
    <row r="1006757" ht="70" customHeight="1"/>
    <row r="1006758" ht="70" customHeight="1"/>
    <row r="1006759" ht="70" customHeight="1"/>
    <row r="1006760" ht="70" customHeight="1"/>
    <row r="1006761" ht="70" customHeight="1"/>
    <row r="1006762" ht="70" customHeight="1"/>
    <row r="1006763" ht="70" customHeight="1"/>
    <row r="1006764" ht="70" customHeight="1"/>
    <row r="1006765" ht="70" customHeight="1"/>
    <row r="1006766" ht="70" customHeight="1"/>
    <row r="1006767" ht="70" customHeight="1"/>
    <row r="1006768" ht="70" customHeight="1"/>
    <row r="1006769" ht="70" customHeight="1"/>
    <row r="1006770" ht="70" customHeight="1"/>
    <row r="1006771" ht="70" customHeight="1"/>
    <row r="1006772" ht="70" customHeight="1"/>
    <row r="1006773" ht="70" customHeight="1"/>
    <row r="1006774" ht="70" customHeight="1"/>
    <row r="1006775" ht="70" customHeight="1"/>
    <row r="1006776" ht="70" customHeight="1"/>
    <row r="1006777" ht="70" customHeight="1"/>
    <row r="1006778" ht="70" customHeight="1"/>
    <row r="1006779" ht="70" customHeight="1"/>
    <row r="1006780" ht="70" customHeight="1"/>
    <row r="1006781" ht="70" customHeight="1"/>
    <row r="1006782" ht="70" customHeight="1"/>
    <row r="1006783" ht="70" customHeight="1"/>
    <row r="1006784" ht="70" customHeight="1"/>
    <row r="1006785" ht="70" customHeight="1"/>
    <row r="1006786" ht="70" customHeight="1"/>
    <row r="1006787" ht="70" customHeight="1"/>
    <row r="1006788" ht="70" customHeight="1"/>
    <row r="1006789" ht="70" customHeight="1"/>
    <row r="1006790" ht="70" customHeight="1"/>
    <row r="1006791" ht="70" customHeight="1"/>
    <row r="1006792" ht="70" customHeight="1"/>
    <row r="1006793" ht="70" customHeight="1"/>
    <row r="1006794" ht="70" customHeight="1"/>
    <row r="1006795" ht="70" customHeight="1"/>
    <row r="1006796" ht="70" customHeight="1"/>
    <row r="1006797" ht="70" customHeight="1"/>
    <row r="1006798" ht="70" customHeight="1"/>
    <row r="1006799" ht="70" customHeight="1"/>
    <row r="1006800" ht="70" customHeight="1"/>
    <row r="1006801" ht="70" customHeight="1"/>
    <row r="1006802" ht="70" customHeight="1"/>
    <row r="1006803" ht="70" customHeight="1"/>
    <row r="1006804" ht="70" customHeight="1"/>
    <row r="1006805" ht="70" customHeight="1"/>
    <row r="1006806" ht="70" customHeight="1"/>
    <row r="1006807" ht="70" customHeight="1"/>
    <row r="1006808" ht="70" customHeight="1"/>
    <row r="1006809" ht="70" customHeight="1"/>
    <row r="1006810" ht="70" customHeight="1"/>
    <row r="1006811" ht="70" customHeight="1"/>
    <row r="1006812" ht="70" customHeight="1"/>
    <row r="1006813" ht="70" customHeight="1"/>
    <row r="1006814" ht="70" customHeight="1"/>
    <row r="1006815" ht="70" customHeight="1"/>
    <row r="1006816" ht="70" customHeight="1"/>
    <row r="1006817" ht="70" customHeight="1"/>
    <row r="1006818" ht="70" customHeight="1"/>
    <row r="1006819" ht="70" customHeight="1"/>
    <row r="1006820" ht="70" customHeight="1"/>
    <row r="1006821" ht="70" customHeight="1"/>
    <row r="1006822" ht="70" customHeight="1"/>
    <row r="1006823" ht="70" customHeight="1"/>
    <row r="1006824" ht="70" customHeight="1"/>
    <row r="1006825" ht="70" customHeight="1"/>
    <row r="1006826" ht="70" customHeight="1"/>
    <row r="1006827" ht="70" customHeight="1"/>
    <row r="1006828" ht="70" customHeight="1"/>
    <row r="1006829" ht="70" customHeight="1"/>
    <row r="1006830" ht="70" customHeight="1"/>
    <row r="1006831" ht="70" customHeight="1"/>
    <row r="1006832" ht="70" customHeight="1"/>
    <row r="1006833" ht="70" customHeight="1"/>
    <row r="1006834" ht="70" customHeight="1"/>
    <row r="1006835" ht="70" customHeight="1"/>
    <row r="1006836" ht="70" customHeight="1"/>
    <row r="1006837" ht="70" customHeight="1"/>
    <row r="1006838" ht="70" customHeight="1"/>
    <row r="1006839" ht="70" customHeight="1"/>
    <row r="1006840" ht="70" customHeight="1"/>
    <row r="1006841" ht="70" customHeight="1"/>
    <row r="1006842" ht="70" customHeight="1"/>
    <row r="1006843" ht="70" customHeight="1"/>
    <row r="1006844" ht="70" customHeight="1"/>
    <row r="1006845" ht="70" customHeight="1"/>
    <row r="1006846" ht="70" customHeight="1"/>
    <row r="1006847" ht="70" customHeight="1"/>
    <row r="1006848" ht="70" customHeight="1"/>
    <row r="1006849" ht="70" customHeight="1"/>
    <row r="1006850" ht="70" customHeight="1"/>
    <row r="1006851" ht="70" customHeight="1"/>
    <row r="1006852" ht="70" customHeight="1"/>
    <row r="1006853" ht="70" customHeight="1"/>
    <row r="1006854" ht="70" customHeight="1"/>
    <row r="1006855" ht="70" customHeight="1"/>
    <row r="1006856" ht="70" customHeight="1"/>
    <row r="1006857" ht="70" customHeight="1"/>
    <row r="1006858" ht="70" customHeight="1"/>
    <row r="1006859" ht="70" customHeight="1"/>
    <row r="1006860" ht="70" customHeight="1"/>
    <row r="1006861" ht="70" customHeight="1"/>
    <row r="1006862" ht="70" customHeight="1"/>
    <row r="1006863" ht="70" customHeight="1"/>
    <row r="1006864" ht="70" customHeight="1"/>
    <row r="1006865" ht="70" customHeight="1"/>
    <row r="1006866" ht="70" customHeight="1"/>
    <row r="1006867" ht="70" customHeight="1"/>
    <row r="1006868" ht="70" customHeight="1"/>
    <row r="1006869" ht="70" customHeight="1"/>
    <row r="1006870" ht="70" customHeight="1"/>
    <row r="1006871" ht="70" customHeight="1"/>
    <row r="1006872" ht="70" customHeight="1"/>
    <row r="1006873" ht="70" customHeight="1"/>
    <row r="1006874" ht="70" customHeight="1"/>
    <row r="1006875" ht="70" customHeight="1"/>
    <row r="1006876" ht="70" customHeight="1"/>
    <row r="1006877" ht="70" customHeight="1"/>
    <row r="1006878" ht="70" customHeight="1"/>
    <row r="1006879" ht="70" customHeight="1"/>
    <row r="1006880" ht="70" customHeight="1"/>
    <row r="1006881" ht="70" customHeight="1"/>
    <row r="1006882" ht="70" customHeight="1"/>
    <row r="1006883" ht="70" customHeight="1"/>
    <row r="1006884" ht="70" customHeight="1"/>
    <row r="1006885" ht="70" customHeight="1"/>
    <row r="1006886" ht="70" customHeight="1"/>
    <row r="1006887" ht="70" customHeight="1"/>
    <row r="1006888" ht="70" customHeight="1"/>
    <row r="1006889" ht="70" customHeight="1"/>
    <row r="1006890" ht="70" customHeight="1"/>
    <row r="1006891" ht="70" customHeight="1"/>
    <row r="1006892" ht="70" customHeight="1"/>
    <row r="1006893" ht="70" customHeight="1"/>
    <row r="1006894" ht="70" customHeight="1"/>
    <row r="1006895" ht="70" customHeight="1"/>
    <row r="1006896" ht="70" customHeight="1"/>
    <row r="1006897" ht="70" customHeight="1"/>
    <row r="1006898" ht="70" customHeight="1"/>
    <row r="1006899" ht="70" customHeight="1"/>
    <row r="1006900" ht="70" customHeight="1"/>
    <row r="1006901" ht="70" customHeight="1"/>
    <row r="1006902" ht="70" customHeight="1"/>
    <row r="1006903" ht="70" customHeight="1"/>
    <row r="1006904" ht="70" customHeight="1"/>
    <row r="1006905" ht="70" customHeight="1"/>
    <row r="1006906" ht="70" customHeight="1"/>
    <row r="1006907" ht="70" customHeight="1"/>
    <row r="1006908" ht="70" customHeight="1"/>
    <row r="1006909" ht="70" customHeight="1"/>
    <row r="1006910" ht="70" customHeight="1"/>
    <row r="1006911" ht="70" customHeight="1"/>
    <row r="1006912" ht="70" customHeight="1"/>
    <row r="1006913" ht="70" customHeight="1"/>
    <row r="1006914" ht="70" customHeight="1"/>
    <row r="1006915" ht="70" customHeight="1"/>
    <row r="1006916" ht="70" customHeight="1"/>
    <row r="1006917" ht="70" customHeight="1"/>
    <row r="1006918" ht="70" customHeight="1"/>
    <row r="1006919" ht="70" customHeight="1"/>
    <row r="1006920" ht="70" customHeight="1"/>
    <row r="1006921" ht="70" customHeight="1"/>
    <row r="1006922" ht="70" customHeight="1"/>
    <row r="1006923" ht="70" customHeight="1"/>
    <row r="1006924" ht="70" customHeight="1"/>
    <row r="1006925" ht="70" customHeight="1"/>
    <row r="1006926" ht="70" customHeight="1"/>
    <row r="1006927" ht="70" customHeight="1"/>
    <row r="1006928" ht="70" customHeight="1"/>
    <row r="1006929" ht="70" customHeight="1"/>
    <row r="1006930" ht="70" customHeight="1"/>
    <row r="1006931" ht="70" customHeight="1"/>
    <row r="1006932" ht="70" customHeight="1"/>
    <row r="1006933" ht="70" customHeight="1"/>
    <row r="1006934" ht="70" customHeight="1"/>
    <row r="1006935" ht="70" customHeight="1"/>
    <row r="1006936" ht="70" customHeight="1"/>
    <row r="1006937" ht="70" customHeight="1"/>
    <row r="1006938" ht="70" customHeight="1"/>
    <row r="1006939" ht="70" customHeight="1"/>
    <row r="1006940" ht="70" customHeight="1"/>
    <row r="1006941" ht="70" customHeight="1"/>
    <row r="1006942" ht="70" customHeight="1"/>
    <row r="1006943" ht="70" customHeight="1"/>
    <row r="1006944" ht="70" customHeight="1"/>
    <row r="1006945" ht="70" customHeight="1"/>
    <row r="1006946" ht="70" customHeight="1"/>
    <row r="1006947" ht="70" customHeight="1"/>
    <row r="1006948" ht="70" customHeight="1"/>
    <row r="1006949" ht="70" customHeight="1"/>
    <row r="1006950" ht="70" customHeight="1"/>
    <row r="1006951" ht="70" customHeight="1"/>
    <row r="1006952" ht="70" customHeight="1"/>
    <row r="1006953" ht="70" customHeight="1"/>
    <row r="1006954" ht="70" customHeight="1"/>
    <row r="1006955" ht="70" customHeight="1"/>
    <row r="1006956" ht="70" customHeight="1"/>
    <row r="1006957" ht="70" customHeight="1"/>
    <row r="1006958" ht="70" customHeight="1"/>
    <row r="1006959" ht="70" customHeight="1"/>
    <row r="1006960" ht="70" customHeight="1"/>
    <row r="1006961" ht="70" customHeight="1"/>
    <row r="1006962" ht="70" customHeight="1"/>
    <row r="1006963" ht="70" customHeight="1"/>
    <row r="1006964" ht="70" customHeight="1"/>
    <row r="1006965" ht="70" customHeight="1"/>
    <row r="1006966" ht="70" customHeight="1"/>
    <row r="1006967" ht="70" customHeight="1"/>
    <row r="1006968" ht="70" customHeight="1"/>
    <row r="1006969" ht="70" customHeight="1"/>
    <row r="1006970" ht="70" customHeight="1"/>
    <row r="1006971" ht="70" customHeight="1"/>
    <row r="1006972" ht="70" customHeight="1"/>
    <row r="1006973" ht="70" customHeight="1"/>
    <row r="1006974" ht="70" customHeight="1"/>
    <row r="1006975" ht="70" customHeight="1"/>
    <row r="1006976" ht="70" customHeight="1"/>
    <row r="1006977" ht="70" customHeight="1"/>
    <row r="1006978" ht="70" customHeight="1"/>
    <row r="1006979" ht="70" customHeight="1"/>
    <row r="1006980" ht="70" customHeight="1"/>
    <row r="1006981" ht="70" customHeight="1"/>
    <row r="1006982" ht="70" customHeight="1"/>
    <row r="1006983" ht="70" customHeight="1"/>
    <row r="1006984" ht="70" customHeight="1"/>
    <row r="1006985" ht="70" customHeight="1"/>
    <row r="1006986" ht="70" customHeight="1"/>
    <row r="1006987" ht="70" customHeight="1"/>
    <row r="1006988" ht="70" customHeight="1"/>
    <row r="1006989" ht="70" customHeight="1"/>
    <row r="1006990" ht="70" customHeight="1"/>
    <row r="1006991" ht="70" customHeight="1"/>
    <row r="1006992" ht="70" customHeight="1"/>
    <row r="1006993" ht="70" customHeight="1"/>
    <row r="1006994" ht="70" customHeight="1"/>
    <row r="1006995" ht="70" customHeight="1"/>
    <row r="1006996" ht="70" customHeight="1"/>
    <row r="1006997" ht="70" customHeight="1"/>
    <row r="1006998" ht="70" customHeight="1"/>
    <row r="1006999" ht="70" customHeight="1"/>
    <row r="1007000" ht="70" customHeight="1"/>
    <row r="1007001" ht="70" customHeight="1"/>
    <row r="1007002" ht="70" customHeight="1"/>
    <row r="1007003" ht="70" customHeight="1"/>
    <row r="1007004" ht="70" customHeight="1"/>
    <row r="1007005" ht="70" customHeight="1"/>
    <row r="1007006" ht="70" customHeight="1"/>
    <row r="1007007" ht="70" customHeight="1"/>
    <row r="1007008" ht="70" customHeight="1"/>
    <row r="1007009" ht="70" customHeight="1"/>
    <row r="1007010" ht="70" customHeight="1"/>
    <row r="1007011" ht="70" customHeight="1"/>
    <row r="1007012" ht="70" customHeight="1"/>
    <row r="1007013" ht="70" customHeight="1"/>
    <row r="1007014" ht="70" customHeight="1"/>
    <row r="1007015" ht="70" customHeight="1"/>
    <row r="1007016" ht="70" customHeight="1"/>
    <row r="1007017" ht="70" customHeight="1"/>
    <row r="1007018" ht="70" customHeight="1"/>
    <row r="1007019" ht="70" customHeight="1"/>
    <row r="1007020" ht="70" customHeight="1"/>
    <row r="1007021" ht="70" customHeight="1"/>
    <row r="1007022" ht="70" customHeight="1"/>
    <row r="1007023" ht="70" customHeight="1"/>
    <row r="1007024" ht="70" customHeight="1"/>
    <row r="1007025" ht="70" customHeight="1"/>
    <row r="1007026" ht="70" customHeight="1"/>
    <row r="1007027" ht="70" customHeight="1"/>
    <row r="1007028" ht="70" customHeight="1"/>
    <row r="1007029" ht="70" customHeight="1"/>
    <row r="1007030" ht="70" customHeight="1"/>
    <row r="1007031" ht="70" customHeight="1"/>
    <row r="1007032" ht="70" customHeight="1"/>
    <row r="1007033" ht="70" customHeight="1"/>
    <row r="1007034" ht="70" customHeight="1"/>
    <row r="1007035" ht="70" customHeight="1"/>
    <row r="1007036" ht="70" customHeight="1"/>
    <row r="1007037" ht="70" customHeight="1"/>
    <row r="1007038" ht="70" customHeight="1"/>
    <row r="1007039" ht="70" customHeight="1"/>
    <row r="1007040" ht="70" customHeight="1"/>
    <row r="1007041" ht="70" customHeight="1"/>
    <row r="1007042" ht="70" customHeight="1"/>
    <row r="1007043" ht="70" customHeight="1"/>
    <row r="1007044" ht="70" customHeight="1"/>
    <row r="1007045" ht="70" customHeight="1"/>
    <row r="1007046" ht="70" customHeight="1"/>
    <row r="1007047" ht="70" customHeight="1"/>
    <row r="1007048" ht="70" customHeight="1"/>
    <row r="1007049" ht="70" customHeight="1"/>
    <row r="1007050" ht="70" customHeight="1"/>
    <row r="1007051" ht="70" customHeight="1"/>
    <row r="1007052" ht="70" customHeight="1"/>
    <row r="1007053" ht="70" customHeight="1"/>
    <row r="1007054" ht="70" customHeight="1"/>
    <row r="1007055" ht="70" customHeight="1"/>
    <row r="1007056" ht="70" customHeight="1"/>
    <row r="1007057" ht="70" customHeight="1"/>
    <row r="1007058" ht="70" customHeight="1"/>
    <row r="1007059" ht="70" customHeight="1"/>
    <row r="1007060" ht="70" customHeight="1"/>
    <row r="1007061" ht="70" customHeight="1"/>
    <row r="1007062" ht="70" customHeight="1"/>
    <row r="1007063" ht="70" customHeight="1"/>
    <row r="1007064" ht="70" customHeight="1"/>
    <row r="1007065" ht="70" customHeight="1"/>
    <row r="1007066" ht="70" customHeight="1"/>
    <row r="1007067" ht="70" customHeight="1"/>
    <row r="1007068" ht="70" customHeight="1"/>
    <row r="1007069" ht="70" customHeight="1"/>
    <row r="1007070" ht="70" customHeight="1"/>
    <row r="1007071" ht="70" customHeight="1"/>
    <row r="1007072" ht="70" customHeight="1"/>
    <row r="1007073" ht="70" customHeight="1"/>
    <row r="1007074" ht="70" customHeight="1"/>
    <row r="1007075" ht="70" customHeight="1"/>
    <row r="1007076" ht="70" customHeight="1"/>
    <row r="1007077" ht="70" customHeight="1"/>
    <row r="1007078" ht="70" customHeight="1"/>
    <row r="1007079" ht="70" customHeight="1"/>
    <row r="1007080" ht="70" customHeight="1"/>
    <row r="1007081" ht="70" customHeight="1"/>
    <row r="1007082" ht="70" customHeight="1"/>
    <row r="1007083" ht="70" customHeight="1"/>
    <row r="1007084" ht="70" customHeight="1"/>
    <row r="1007085" ht="70" customHeight="1"/>
    <row r="1007086" ht="70" customHeight="1"/>
    <row r="1007087" ht="70" customHeight="1"/>
    <row r="1007088" ht="70" customHeight="1"/>
    <row r="1007089" ht="70" customHeight="1"/>
    <row r="1007090" ht="70" customHeight="1"/>
    <row r="1007091" ht="70" customHeight="1"/>
    <row r="1007092" ht="70" customHeight="1"/>
    <row r="1007093" ht="70" customHeight="1"/>
    <row r="1007094" ht="70" customHeight="1"/>
    <row r="1007095" ht="70" customHeight="1"/>
    <row r="1007096" ht="70" customHeight="1"/>
    <row r="1007097" ht="70" customHeight="1"/>
    <row r="1007098" ht="70" customHeight="1"/>
    <row r="1007099" ht="70" customHeight="1"/>
    <row r="1007100" ht="70" customHeight="1"/>
    <row r="1007101" ht="70" customHeight="1"/>
    <row r="1007102" ht="70" customHeight="1"/>
    <row r="1007103" ht="70" customHeight="1"/>
    <row r="1007104" ht="70" customHeight="1"/>
    <row r="1007105" ht="70" customHeight="1"/>
    <row r="1007106" ht="70" customHeight="1"/>
    <row r="1007107" ht="70" customHeight="1"/>
    <row r="1007108" ht="70" customHeight="1"/>
    <row r="1007109" ht="70" customHeight="1"/>
    <row r="1007110" ht="70" customHeight="1"/>
    <row r="1007111" ht="70" customHeight="1"/>
    <row r="1007112" ht="70" customHeight="1"/>
    <row r="1007113" ht="70" customHeight="1"/>
    <row r="1007114" ht="70" customHeight="1"/>
    <row r="1007115" ht="70" customHeight="1"/>
    <row r="1007116" ht="70" customHeight="1"/>
    <row r="1007117" ht="70" customHeight="1"/>
    <row r="1007118" ht="70" customHeight="1"/>
    <row r="1007119" ht="70" customHeight="1"/>
    <row r="1007120" ht="70" customHeight="1"/>
    <row r="1007121" ht="70" customHeight="1"/>
    <row r="1007122" ht="70" customHeight="1"/>
    <row r="1007123" ht="70" customHeight="1"/>
    <row r="1007124" ht="70" customHeight="1"/>
    <row r="1007125" ht="70" customHeight="1"/>
    <row r="1007126" ht="70" customHeight="1"/>
    <row r="1007127" ht="70" customHeight="1"/>
    <row r="1007128" ht="70" customHeight="1"/>
    <row r="1007129" ht="70" customHeight="1"/>
    <row r="1007130" ht="70" customHeight="1"/>
    <row r="1007131" ht="70" customHeight="1"/>
    <row r="1007132" ht="70" customHeight="1"/>
    <row r="1007133" ht="70" customHeight="1"/>
    <row r="1007134" ht="70" customHeight="1"/>
    <row r="1007135" ht="70" customHeight="1"/>
    <row r="1007136" ht="70" customHeight="1"/>
    <row r="1007137" ht="70" customHeight="1"/>
    <row r="1007138" ht="70" customHeight="1"/>
    <row r="1007139" ht="70" customHeight="1"/>
    <row r="1007140" ht="70" customHeight="1"/>
    <row r="1007141" ht="70" customHeight="1"/>
    <row r="1007142" ht="70" customHeight="1"/>
    <row r="1007143" ht="70" customHeight="1"/>
    <row r="1007144" ht="70" customHeight="1"/>
    <row r="1007145" ht="70" customHeight="1"/>
    <row r="1007146" ht="70" customHeight="1"/>
    <row r="1007147" ht="70" customHeight="1"/>
    <row r="1007148" ht="70" customHeight="1"/>
    <row r="1007149" ht="70" customHeight="1"/>
    <row r="1007150" ht="70" customHeight="1"/>
    <row r="1007151" ht="70" customHeight="1"/>
    <row r="1007152" ht="70" customHeight="1"/>
    <row r="1007153" ht="70" customHeight="1"/>
    <row r="1007154" ht="70" customHeight="1"/>
    <row r="1007155" ht="70" customHeight="1"/>
    <row r="1007156" ht="70" customHeight="1"/>
    <row r="1007157" ht="70" customHeight="1"/>
    <row r="1007158" ht="70" customHeight="1"/>
    <row r="1007159" ht="70" customHeight="1"/>
    <row r="1007160" ht="70" customHeight="1"/>
    <row r="1007161" ht="70" customHeight="1"/>
    <row r="1007162" ht="70" customHeight="1"/>
    <row r="1007163" ht="70" customHeight="1"/>
    <row r="1007164" ht="70" customHeight="1"/>
    <row r="1007165" ht="70" customHeight="1"/>
    <row r="1007166" ht="70" customHeight="1"/>
    <row r="1007167" ht="70" customHeight="1"/>
    <row r="1007168" ht="70" customHeight="1"/>
    <row r="1007169" ht="70" customHeight="1"/>
    <row r="1007170" ht="70" customHeight="1"/>
    <row r="1007171" ht="70" customHeight="1"/>
    <row r="1007172" ht="70" customHeight="1"/>
    <row r="1007173" ht="70" customHeight="1"/>
    <row r="1007174" ht="70" customHeight="1"/>
    <row r="1007175" ht="70" customHeight="1"/>
    <row r="1007176" ht="70" customHeight="1"/>
    <row r="1007177" ht="70" customHeight="1"/>
    <row r="1007178" ht="70" customHeight="1"/>
    <row r="1007179" ht="70" customHeight="1"/>
    <row r="1007180" ht="70" customHeight="1"/>
    <row r="1007181" ht="70" customHeight="1"/>
    <row r="1007182" ht="70" customHeight="1"/>
    <row r="1007183" ht="70" customHeight="1"/>
    <row r="1007184" ht="70" customHeight="1"/>
    <row r="1007185" ht="70" customHeight="1"/>
    <row r="1007186" ht="70" customHeight="1"/>
    <row r="1007187" ht="70" customHeight="1"/>
    <row r="1007188" ht="70" customHeight="1"/>
    <row r="1007189" ht="70" customHeight="1"/>
    <row r="1007190" ht="70" customHeight="1"/>
    <row r="1007191" ht="70" customHeight="1"/>
    <row r="1007192" ht="70" customHeight="1"/>
    <row r="1007193" ht="70" customHeight="1"/>
    <row r="1007194" ht="70" customHeight="1"/>
    <row r="1007195" ht="70" customHeight="1"/>
    <row r="1007196" ht="70" customHeight="1"/>
    <row r="1007197" ht="70" customHeight="1"/>
    <row r="1007198" ht="70" customHeight="1"/>
    <row r="1007199" ht="70" customHeight="1"/>
    <row r="1007200" ht="70" customHeight="1"/>
    <row r="1007201" ht="70" customHeight="1"/>
    <row r="1007202" ht="70" customHeight="1"/>
    <row r="1007203" ht="70" customHeight="1"/>
    <row r="1007204" ht="70" customHeight="1"/>
    <row r="1007205" ht="70" customHeight="1"/>
    <row r="1007206" ht="70" customHeight="1"/>
    <row r="1007207" ht="70" customHeight="1"/>
    <row r="1007208" ht="70" customHeight="1"/>
    <row r="1007209" ht="70" customHeight="1"/>
    <row r="1007210" ht="70" customHeight="1"/>
    <row r="1007211" ht="70" customHeight="1"/>
    <row r="1007212" ht="70" customHeight="1"/>
    <row r="1007213" ht="70" customHeight="1"/>
    <row r="1007214" ht="70" customHeight="1"/>
    <row r="1007215" ht="70" customHeight="1"/>
    <row r="1007216" ht="70" customHeight="1"/>
    <row r="1007217" ht="70" customHeight="1"/>
    <row r="1007218" ht="70" customHeight="1"/>
    <row r="1007219" ht="70" customHeight="1"/>
    <row r="1007220" ht="70" customHeight="1"/>
    <row r="1007221" ht="70" customHeight="1"/>
    <row r="1007222" ht="70" customHeight="1"/>
    <row r="1007223" ht="70" customHeight="1"/>
    <row r="1007224" ht="70" customHeight="1"/>
    <row r="1007225" ht="70" customHeight="1"/>
    <row r="1007226" ht="70" customHeight="1"/>
    <row r="1007227" ht="70" customHeight="1"/>
    <row r="1007228" ht="70" customHeight="1"/>
    <row r="1007229" ht="70" customHeight="1"/>
    <row r="1007230" ht="70" customHeight="1"/>
    <row r="1007231" ht="70" customHeight="1"/>
    <row r="1007232" ht="70" customHeight="1"/>
    <row r="1007233" ht="70" customHeight="1"/>
    <row r="1007234" ht="70" customHeight="1"/>
    <row r="1007235" ht="70" customHeight="1"/>
    <row r="1007236" ht="70" customHeight="1"/>
    <row r="1007237" ht="70" customHeight="1"/>
    <row r="1007238" ht="70" customHeight="1"/>
    <row r="1007239" ht="70" customHeight="1"/>
    <row r="1007240" ht="70" customHeight="1"/>
    <row r="1007241" ht="70" customHeight="1"/>
    <row r="1007242" ht="70" customHeight="1"/>
    <row r="1007243" ht="70" customHeight="1"/>
    <row r="1007244" ht="70" customHeight="1"/>
    <row r="1007245" ht="70" customHeight="1"/>
    <row r="1007246" ht="70" customHeight="1"/>
    <row r="1007247" ht="70" customHeight="1"/>
    <row r="1007248" ht="70" customHeight="1"/>
    <row r="1007249" ht="70" customHeight="1"/>
    <row r="1007250" ht="70" customHeight="1"/>
    <row r="1007251" ht="70" customHeight="1"/>
    <row r="1007252" ht="70" customHeight="1"/>
    <row r="1007253" ht="70" customHeight="1"/>
    <row r="1007254" ht="70" customHeight="1"/>
    <row r="1007255" ht="70" customHeight="1"/>
    <row r="1007256" ht="70" customHeight="1"/>
    <row r="1007257" ht="70" customHeight="1"/>
    <row r="1007258" ht="70" customHeight="1"/>
    <row r="1007259" ht="70" customHeight="1"/>
    <row r="1007260" ht="70" customHeight="1"/>
    <row r="1007261" ht="70" customHeight="1"/>
    <row r="1007262" ht="70" customHeight="1"/>
    <row r="1007263" ht="70" customHeight="1"/>
    <row r="1007264" ht="70" customHeight="1"/>
    <row r="1007265" ht="70" customHeight="1"/>
    <row r="1007266" ht="70" customHeight="1"/>
    <row r="1007267" ht="70" customHeight="1"/>
    <row r="1007268" ht="70" customHeight="1"/>
    <row r="1007269" ht="70" customHeight="1"/>
    <row r="1007270" ht="70" customHeight="1"/>
    <row r="1007271" ht="70" customHeight="1"/>
    <row r="1007272" ht="70" customHeight="1"/>
    <row r="1007273" ht="70" customHeight="1"/>
    <row r="1007274" ht="70" customHeight="1"/>
    <row r="1007275" ht="70" customHeight="1"/>
    <row r="1007276" ht="70" customHeight="1"/>
    <row r="1007277" ht="70" customHeight="1"/>
    <row r="1007278" ht="70" customHeight="1"/>
    <row r="1007279" ht="70" customHeight="1"/>
    <row r="1007280" ht="70" customHeight="1"/>
    <row r="1007281" ht="70" customHeight="1"/>
    <row r="1007282" ht="70" customHeight="1"/>
    <row r="1007283" ht="70" customHeight="1"/>
    <row r="1007284" ht="70" customHeight="1"/>
    <row r="1007285" ht="70" customHeight="1"/>
    <row r="1007286" ht="70" customHeight="1"/>
    <row r="1007287" ht="70" customHeight="1"/>
    <row r="1007288" ht="70" customHeight="1"/>
    <row r="1007289" ht="70" customHeight="1"/>
    <row r="1007290" ht="70" customHeight="1"/>
    <row r="1007291" ht="70" customHeight="1"/>
    <row r="1007292" ht="70" customHeight="1"/>
    <row r="1007293" ht="70" customHeight="1"/>
    <row r="1007294" ht="70" customHeight="1"/>
    <row r="1007295" ht="70" customHeight="1"/>
    <row r="1007296" ht="70" customHeight="1"/>
    <row r="1007297" ht="70" customHeight="1"/>
    <row r="1007298" ht="70" customHeight="1"/>
    <row r="1007299" ht="70" customHeight="1"/>
    <row r="1007300" ht="70" customHeight="1"/>
    <row r="1007301" ht="70" customHeight="1"/>
    <row r="1007302" ht="70" customHeight="1"/>
    <row r="1007303" ht="70" customHeight="1"/>
    <row r="1007304" ht="70" customHeight="1"/>
    <row r="1007305" ht="70" customHeight="1"/>
    <row r="1007306" ht="70" customHeight="1"/>
    <row r="1007307" ht="70" customHeight="1"/>
    <row r="1007308" ht="70" customHeight="1"/>
    <row r="1007309" ht="70" customHeight="1"/>
    <row r="1007310" ht="70" customHeight="1"/>
    <row r="1007311" ht="70" customHeight="1"/>
    <row r="1007312" ht="70" customHeight="1"/>
    <row r="1007313" ht="70" customHeight="1"/>
    <row r="1007314" ht="70" customHeight="1"/>
    <row r="1007315" ht="70" customHeight="1"/>
    <row r="1007316" ht="70" customHeight="1"/>
    <row r="1007317" ht="70" customHeight="1"/>
    <row r="1007318" ht="70" customHeight="1"/>
    <row r="1007319" ht="70" customHeight="1"/>
    <row r="1007320" ht="70" customHeight="1"/>
    <row r="1007321" ht="70" customHeight="1"/>
    <row r="1007322" ht="70" customHeight="1"/>
    <row r="1007323" ht="70" customHeight="1"/>
    <row r="1007324" ht="70" customHeight="1"/>
    <row r="1007325" ht="70" customHeight="1"/>
    <row r="1007326" ht="70" customHeight="1"/>
    <row r="1007327" ht="70" customHeight="1"/>
    <row r="1007328" ht="70" customHeight="1"/>
    <row r="1007329" ht="70" customHeight="1"/>
    <row r="1007330" ht="70" customHeight="1"/>
    <row r="1007331" ht="70" customHeight="1"/>
    <row r="1007332" ht="70" customHeight="1"/>
    <row r="1007333" ht="70" customHeight="1"/>
    <row r="1007334" ht="70" customHeight="1"/>
    <row r="1007335" ht="70" customHeight="1"/>
    <row r="1007336" ht="70" customHeight="1"/>
    <row r="1007337" ht="70" customHeight="1"/>
    <row r="1007338" ht="70" customHeight="1"/>
    <row r="1007339" ht="70" customHeight="1"/>
    <row r="1007340" ht="70" customHeight="1"/>
    <row r="1007341" ht="70" customHeight="1"/>
    <row r="1007342" ht="70" customHeight="1"/>
    <row r="1007343" ht="70" customHeight="1"/>
    <row r="1007344" ht="70" customHeight="1"/>
    <row r="1007345" ht="70" customHeight="1"/>
    <row r="1007346" ht="70" customHeight="1"/>
    <row r="1007347" ht="70" customHeight="1"/>
    <row r="1007348" ht="70" customHeight="1"/>
    <row r="1007349" ht="70" customHeight="1"/>
    <row r="1007350" ht="70" customHeight="1"/>
    <row r="1007351" ht="70" customHeight="1"/>
    <row r="1007352" ht="70" customHeight="1"/>
    <row r="1007353" ht="70" customHeight="1"/>
    <row r="1007354" ht="70" customHeight="1"/>
    <row r="1007355" ht="70" customHeight="1"/>
    <row r="1007356" ht="70" customHeight="1"/>
    <row r="1007357" ht="70" customHeight="1"/>
    <row r="1007358" ht="70" customHeight="1"/>
    <row r="1007359" ht="70" customHeight="1"/>
    <row r="1007360" ht="70" customHeight="1"/>
    <row r="1007361" ht="70" customHeight="1"/>
    <row r="1007362" ht="70" customHeight="1"/>
    <row r="1007363" ht="70" customHeight="1"/>
    <row r="1007364" ht="70" customHeight="1"/>
    <row r="1007365" ht="70" customHeight="1"/>
    <row r="1007366" ht="70" customHeight="1"/>
    <row r="1007367" ht="70" customHeight="1"/>
    <row r="1007368" ht="70" customHeight="1"/>
    <row r="1007369" ht="70" customHeight="1"/>
    <row r="1007370" ht="70" customHeight="1"/>
    <row r="1007371" ht="70" customHeight="1"/>
    <row r="1007372" ht="70" customHeight="1"/>
    <row r="1007373" ht="70" customHeight="1"/>
    <row r="1007374" ht="70" customHeight="1"/>
    <row r="1007375" ht="70" customHeight="1"/>
    <row r="1007376" ht="70" customHeight="1"/>
    <row r="1007377" ht="70" customHeight="1"/>
    <row r="1007378" ht="70" customHeight="1"/>
    <row r="1007379" ht="70" customHeight="1"/>
    <row r="1007380" ht="70" customHeight="1"/>
    <row r="1007381" ht="70" customHeight="1"/>
    <row r="1007382" ht="70" customHeight="1"/>
    <row r="1007383" ht="70" customHeight="1"/>
    <row r="1007384" ht="70" customHeight="1"/>
    <row r="1007385" ht="70" customHeight="1"/>
    <row r="1007386" ht="70" customHeight="1"/>
    <row r="1007387" ht="70" customHeight="1"/>
    <row r="1007388" ht="70" customHeight="1"/>
    <row r="1007389" ht="70" customHeight="1"/>
    <row r="1007390" ht="70" customHeight="1"/>
    <row r="1007391" ht="70" customHeight="1"/>
    <row r="1007392" ht="70" customHeight="1"/>
    <row r="1007393" ht="70" customHeight="1"/>
    <row r="1007394" ht="70" customHeight="1"/>
    <row r="1007395" ht="70" customHeight="1"/>
    <row r="1007396" ht="70" customHeight="1"/>
    <row r="1007397" ht="70" customHeight="1"/>
    <row r="1007398" ht="70" customHeight="1"/>
    <row r="1007399" ht="70" customHeight="1"/>
    <row r="1007400" ht="70" customHeight="1"/>
    <row r="1007401" ht="70" customHeight="1"/>
    <row r="1007402" ht="70" customHeight="1"/>
    <row r="1007403" ht="70" customHeight="1"/>
    <row r="1007404" ht="70" customHeight="1"/>
    <row r="1007405" ht="70" customHeight="1"/>
    <row r="1007406" ht="70" customHeight="1"/>
    <row r="1007407" ht="70" customHeight="1"/>
    <row r="1007408" ht="70" customHeight="1"/>
    <row r="1007409" ht="70" customHeight="1"/>
    <row r="1007410" ht="70" customHeight="1"/>
    <row r="1007411" ht="70" customHeight="1"/>
    <row r="1007412" ht="70" customHeight="1"/>
    <row r="1007413" ht="70" customHeight="1"/>
    <row r="1007414" ht="70" customHeight="1"/>
    <row r="1007415" ht="70" customHeight="1"/>
    <row r="1007416" ht="70" customHeight="1"/>
    <row r="1007417" ht="70" customHeight="1"/>
    <row r="1007418" ht="70" customHeight="1"/>
    <row r="1007419" ht="70" customHeight="1"/>
    <row r="1007420" ht="70" customHeight="1"/>
    <row r="1007421" ht="70" customHeight="1"/>
    <row r="1007422" ht="70" customHeight="1"/>
    <row r="1007423" ht="70" customHeight="1"/>
    <row r="1007424" ht="70" customHeight="1"/>
    <row r="1007425" ht="70" customHeight="1"/>
    <row r="1007426" ht="70" customHeight="1"/>
    <row r="1007427" ht="70" customHeight="1"/>
    <row r="1007428" ht="70" customHeight="1"/>
    <row r="1007429" ht="70" customHeight="1"/>
    <row r="1007430" ht="70" customHeight="1"/>
    <row r="1007431" ht="70" customHeight="1"/>
    <row r="1007432" ht="70" customHeight="1"/>
    <row r="1007433" ht="70" customHeight="1"/>
    <row r="1007434" ht="70" customHeight="1"/>
    <row r="1007435" ht="70" customHeight="1"/>
    <row r="1007436" ht="70" customHeight="1"/>
    <row r="1007437" ht="70" customHeight="1"/>
    <row r="1007438" ht="70" customHeight="1"/>
    <row r="1007439" ht="70" customHeight="1"/>
    <row r="1007440" ht="70" customHeight="1"/>
    <row r="1007441" ht="70" customHeight="1"/>
    <row r="1007442" ht="70" customHeight="1"/>
    <row r="1007443" ht="70" customHeight="1"/>
    <row r="1007444" ht="70" customHeight="1"/>
    <row r="1007445" ht="70" customHeight="1"/>
    <row r="1007446" ht="70" customHeight="1"/>
    <row r="1007447" ht="70" customHeight="1"/>
    <row r="1007448" ht="70" customHeight="1"/>
    <row r="1007449" ht="70" customHeight="1"/>
    <row r="1007450" ht="70" customHeight="1"/>
    <row r="1007451" ht="70" customHeight="1"/>
    <row r="1007452" ht="70" customHeight="1"/>
    <row r="1007453" ht="70" customHeight="1"/>
    <row r="1007454" ht="70" customHeight="1"/>
    <row r="1007455" ht="70" customHeight="1"/>
    <row r="1007456" ht="70" customHeight="1"/>
    <row r="1007457" ht="70" customHeight="1"/>
    <row r="1007458" ht="70" customHeight="1"/>
    <row r="1007459" ht="70" customHeight="1"/>
    <row r="1007460" ht="70" customHeight="1"/>
    <row r="1007461" ht="70" customHeight="1"/>
    <row r="1007462" ht="70" customHeight="1"/>
    <row r="1007463" ht="70" customHeight="1"/>
    <row r="1007464" ht="70" customHeight="1"/>
    <row r="1007465" ht="70" customHeight="1"/>
    <row r="1007466" ht="70" customHeight="1"/>
    <row r="1007467" ht="70" customHeight="1"/>
    <row r="1007468" ht="70" customHeight="1"/>
    <row r="1007469" ht="70" customHeight="1"/>
    <row r="1007470" ht="70" customHeight="1"/>
    <row r="1007471" ht="70" customHeight="1"/>
    <row r="1007472" ht="70" customHeight="1"/>
    <row r="1007473" ht="70" customHeight="1"/>
    <row r="1007474" ht="70" customHeight="1"/>
    <row r="1007475" ht="70" customHeight="1"/>
    <row r="1007476" ht="70" customHeight="1"/>
    <row r="1007477" ht="70" customHeight="1"/>
    <row r="1007478" ht="70" customHeight="1"/>
    <row r="1007479" ht="70" customHeight="1"/>
    <row r="1007480" ht="70" customHeight="1"/>
    <row r="1007481" ht="70" customHeight="1"/>
    <row r="1007482" ht="70" customHeight="1"/>
    <row r="1007483" ht="70" customHeight="1"/>
    <row r="1007484" ht="70" customHeight="1"/>
    <row r="1007485" ht="70" customHeight="1"/>
    <row r="1007486" ht="70" customHeight="1"/>
    <row r="1007487" ht="70" customHeight="1"/>
    <row r="1007488" ht="70" customHeight="1"/>
    <row r="1007489" ht="70" customHeight="1"/>
    <row r="1007490" ht="70" customHeight="1"/>
    <row r="1007491" ht="70" customHeight="1"/>
    <row r="1007492" ht="70" customHeight="1"/>
    <row r="1007493" ht="70" customHeight="1"/>
    <row r="1007494" ht="70" customHeight="1"/>
    <row r="1007495" ht="70" customHeight="1"/>
    <row r="1007496" ht="70" customHeight="1"/>
    <row r="1007497" ht="70" customHeight="1"/>
    <row r="1007498" ht="70" customHeight="1"/>
    <row r="1007499" ht="70" customHeight="1"/>
    <row r="1007500" ht="70" customHeight="1"/>
    <row r="1007501" ht="70" customHeight="1"/>
    <row r="1007502" ht="70" customHeight="1"/>
    <row r="1007503" ht="70" customHeight="1"/>
    <row r="1007504" ht="70" customHeight="1"/>
    <row r="1007505" ht="70" customHeight="1"/>
    <row r="1007506" ht="70" customHeight="1"/>
    <row r="1007507" ht="70" customHeight="1"/>
    <row r="1007508" ht="70" customHeight="1"/>
    <row r="1007509" ht="70" customHeight="1"/>
    <row r="1007510" ht="70" customHeight="1"/>
    <row r="1007511" ht="70" customHeight="1"/>
    <row r="1007512" ht="70" customHeight="1"/>
    <row r="1007513" ht="70" customHeight="1"/>
    <row r="1007514" ht="70" customHeight="1"/>
    <row r="1007515" ht="70" customHeight="1"/>
    <row r="1007516" ht="70" customHeight="1"/>
    <row r="1007517" ht="70" customHeight="1"/>
    <row r="1007518" ht="70" customHeight="1"/>
    <row r="1007519" ht="70" customHeight="1"/>
    <row r="1007520" ht="70" customHeight="1"/>
    <row r="1007521" ht="70" customHeight="1"/>
    <row r="1007522" ht="70" customHeight="1"/>
    <row r="1007523" ht="70" customHeight="1"/>
    <row r="1007524" ht="70" customHeight="1"/>
    <row r="1007525" ht="70" customHeight="1"/>
    <row r="1007526" ht="70" customHeight="1"/>
    <row r="1007527" ht="70" customHeight="1"/>
    <row r="1007528" ht="70" customHeight="1"/>
    <row r="1007529" ht="70" customHeight="1"/>
    <row r="1007530" ht="70" customHeight="1"/>
    <row r="1007531" ht="70" customHeight="1"/>
    <row r="1007532" ht="70" customHeight="1"/>
    <row r="1007533" ht="70" customHeight="1"/>
    <row r="1007534" ht="70" customHeight="1"/>
    <row r="1007535" ht="70" customHeight="1"/>
    <row r="1007536" ht="70" customHeight="1"/>
    <row r="1007537" ht="70" customHeight="1"/>
    <row r="1007538" ht="70" customHeight="1"/>
    <row r="1007539" ht="70" customHeight="1"/>
    <row r="1007540" ht="70" customHeight="1"/>
    <row r="1007541" ht="70" customHeight="1"/>
    <row r="1007542" ht="70" customHeight="1"/>
    <row r="1007543" ht="70" customHeight="1"/>
    <row r="1007544" ht="70" customHeight="1"/>
    <row r="1007545" ht="70" customHeight="1"/>
    <row r="1007546" ht="70" customHeight="1"/>
    <row r="1007547" ht="70" customHeight="1"/>
    <row r="1007548" ht="70" customHeight="1"/>
    <row r="1007549" ht="70" customHeight="1"/>
    <row r="1007550" ht="70" customHeight="1"/>
    <row r="1007551" ht="70" customHeight="1"/>
    <row r="1007552" ht="70" customHeight="1"/>
    <row r="1007553" ht="70" customHeight="1"/>
    <row r="1007554" ht="70" customHeight="1"/>
    <row r="1007555" ht="70" customHeight="1"/>
    <row r="1007556" ht="70" customHeight="1"/>
    <row r="1007557" ht="70" customHeight="1"/>
    <row r="1007558" ht="70" customHeight="1"/>
    <row r="1007559" ht="70" customHeight="1"/>
    <row r="1007560" ht="70" customHeight="1"/>
    <row r="1007561" ht="70" customHeight="1"/>
    <row r="1007562" ht="70" customHeight="1"/>
    <row r="1007563" ht="70" customHeight="1"/>
    <row r="1007564" ht="70" customHeight="1"/>
    <row r="1007565" ht="70" customHeight="1"/>
    <row r="1007566" ht="70" customHeight="1"/>
    <row r="1007567" ht="70" customHeight="1"/>
    <row r="1007568" ht="70" customHeight="1"/>
    <row r="1007569" ht="70" customHeight="1"/>
    <row r="1007570" ht="70" customHeight="1"/>
    <row r="1007571" ht="70" customHeight="1"/>
    <row r="1007572" ht="70" customHeight="1"/>
    <row r="1007573" ht="70" customHeight="1"/>
    <row r="1007574" ht="70" customHeight="1"/>
    <row r="1007575" ht="70" customHeight="1"/>
    <row r="1007576" ht="70" customHeight="1"/>
    <row r="1007577" ht="70" customHeight="1"/>
    <row r="1007578" ht="70" customHeight="1"/>
    <row r="1007579" ht="70" customHeight="1"/>
    <row r="1007580" ht="70" customHeight="1"/>
    <row r="1007581" ht="70" customHeight="1"/>
    <row r="1007582" ht="70" customHeight="1"/>
    <row r="1007583" ht="70" customHeight="1"/>
    <row r="1007584" ht="70" customHeight="1"/>
    <row r="1007585" ht="70" customHeight="1"/>
    <row r="1007586" ht="70" customHeight="1"/>
    <row r="1007587" ht="70" customHeight="1"/>
    <row r="1007588" ht="70" customHeight="1"/>
    <row r="1007589" ht="70" customHeight="1"/>
    <row r="1007590" ht="70" customHeight="1"/>
    <row r="1007591" ht="70" customHeight="1"/>
    <row r="1007592" ht="70" customHeight="1"/>
    <row r="1007593" ht="70" customHeight="1"/>
    <row r="1007594" ht="70" customHeight="1"/>
    <row r="1007595" ht="70" customHeight="1"/>
    <row r="1007596" ht="70" customHeight="1"/>
    <row r="1007597" ht="70" customHeight="1"/>
    <row r="1007598" ht="70" customHeight="1"/>
    <row r="1007599" ht="70" customHeight="1"/>
    <row r="1007600" ht="70" customHeight="1"/>
    <row r="1007601" ht="70" customHeight="1"/>
    <row r="1007602" ht="70" customHeight="1"/>
    <row r="1007603" ht="70" customHeight="1"/>
    <row r="1007604" ht="70" customHeight="1"/>
    <row r="1007605" ht="70" customHeight="1"/>
    <row r="1007606" ht="70" customHeight="1"/>
    <row r="1007607" ht="70" customHeight="1"/>
    <row r="1007608" ht="70" customHeight="1"/>
    <row r="1007609" ht="70" customHeight="1"/>
    <row r="1007610" ht="70" customHeight="1"/>
    <row r="1007611" ht="70" customHeight="1"/>
    <row r="1007612" ht="70" customHeight="1"/>
    <row r="1007613" ht="70" customHeight="1"/>
    <row r="1007614" ht="70" customHeight="1"/>
    <row r="1007615" ht="70" customHeight="1"/>
    <row r="1007616" ht="70" customHeight="1"/>
    <row r="1007617" ht="70" customHeight="1"/>
    <row r="1007618" ht="70" customHeight="1"/>
    <row r="1007619" ht="70" customHeight="1"/>
    <row r="1007620" ht="70" customHeight="1"/>
    <row r="1007621" ht="70" customHeight="1"/>
    <row r="1007622" ht="70" customHeight="1"/>
    <row r="1007623" ht="70" customHeight="1"/>
    <row r="1007624" ht="70" customHeight="1"/>
    <row r="1007625" ht="70" customHeight="1"/>
    <row r="1007626" ht="70" customHeight="1"/>
    <row r="1007627" ht="70" customHeight="1"/>
    <row r="1007628" ht="70" customHeight="1"/>
    <row r="1007629" ht="70" customHeight="1"/>
    <row r="1007630" ht="70" customHeight="1"/>
    <row r="1007631" ht="70" customHeight="1"/>
    <row r="1007632" ht="70" customHeight="1"/>
    <row r="1007633" ht="70" customHeight="1"/>
    <row r="1007634" ht="70" customHeight="1"/>
    <row r="1007635" ht="70" customHeight="1"/>
    <row r="1007636" ht="70" customHeight="1"/>
    <row r="1007637" ht="70" customHeight="1"/>
    <row r="1007638" ht="70" customHeight="1"/>
    <row r="1007639" ht="70" customHeight="1"/>
    <row r="1007640" ht="70" customHeight="1"/>
    <row r="1007641" ht="70" customHeight="1"/>
    <row r="1007642" ht="70" customHeight="1"/>
    <row r="1007643" ht="70" customHeight="1"/>
    <row r="1007644" ht="70" customHeight="1"/>
    <row r="1007645" ht="70" customHeight="1"/>
    <row r="1007646" ht="70" customHeight="1"/>
    <row r="1007647" ht="70" customHeight="1"/>
    <row r="1007648" ht="70" customHeight="1"/>
    <row r="1007649" ht="70" customHeight="1"/>
    <row r="1007650" ht="70" customHeight="1"/>
    <row r="1007651" ht="70" customHeight="1"/>
    <row r="1007652" ht="70" customHeight="1"/>
    <row r="1007653" ht="70" customHeight="1"/>
    <row r="1007654" ht="70" customHeight="1"/>
    <row r="1007655" ht="70" customHeight="1"/>
    <row r="1007656" ht="70" customHeight="1"/>
    <row r="1007657" ht="70" customHeight="1"/>
    <row r="1007658" ht="70" customHeight="1"/>
    <row r="1007659" ht="70" customHeight="1"/>
    <row r="1007660" ht="70" customHeight="1"/>
    <row r="1007661" ht="70" customHeight="1"/>
    <row r="1007662" ht="70" customHeight="1"/>
    <row r="1007663" ht="70" customHeight="1"/>
    <row r="1007664" ht="70" customHeight="1"/>
    <row r="1007665" ht="70" customHeight="1"/>
    <row r="1007666" ht="70" customHeight="1"/>
    <row r="1007667" ht="70" customHeight="1"/>
    <row r="1007668" ht="70" customHeight="1"/>
    <row r="1007669" ht="70" customHeight="1"/>
    <row r="1007670" ht="70" customHeight="1"/>
    <row r="1007671" ht="70" customHeight="1"/>
    <row r="1007672" ht="70" customHeight="1"/>
    <row r="1007673" ht="70" customHeight="1"/>
    <row r="1007674" ht="70" customHeight="1"/>
    <row r="1007675" ht="70" customHeight="1"/>
    <row r="1007676" ht="70" customHeight="1"/>
    <row r="1007677" ht="70" customHeight="1"/>
    <row r="1007678" ht="70" customHeight="1"/>
    <row r="1007679" ht="70" customHeight="1"/>
    <row r="1007680" ht="70" customHeight="1"/>
    <row r="1007681" ht="70" customHeight="1"/>
    <row r="1007682" ht="70" customHeight="1"/>
    <row r="1007683" ht="70" customHeight="1"/>
    <row r="1007684" ht="70" customHeight="1"/>
    <row r="1007685" ht="70" customHeight="1"/>
    <row r="1007686" ht="70" customHeight="1"/>
    <row r="1007687" ht="70" customHeight="1"/>
    <row r="1007688" ht="70" customHeight="1"/>
    <row r="1007689" ht="70" customHeight="1"/>
    <row r="1007690" ht="70" customHeight="1"/>
    <row r="1007691" ht="70" customHeight="1"/>
    <row r="1007692" ht="70" customHeight="1"/>
    <row r="1007693" ht="70" customHeight="1"/>
    <row r="1007694" ht="70" customHeight="1"/>
    <row r="1007695" ht="70" customHeight="1"/>
    <row r="1007696" ht="70" customHeight="1"/>
    <row r="1007697" ht="70" customHeight="1"/>
    <row r="1007698" ht="70" customHeight="1"/>
    <row r="1007699" ht="70" customHeight="1"/>
    <row r="1007700" ht="70" customHeight="1"/>
    <row r="1007701" ht="70" customHeight="1"/>
    <row r="1007702" ht="70" customHeight="1"/>
    <row r="1007703" ht="70" customHeight="1"/>
    <row r="1007704" ht="70" customHeight="1"/>
    <row r="1007705" ht="70" customHeight="1"/>
    <row r="1007706" ht="70" customHeight="1"/>
    <row r="1007707" ht="70" customHeight="1"/>
    <row r="1007708" ht="70" customHeight="1"/>
    <row r="1007709" ht="70" customHeight="1"/>
    <row r="1007710" ht="70" customHeight="1"/>
    <row r="1007711" ht="70" customHeight="1"/>
    <row r="1007712" ht="70" customHeight="1"/>
    <row r="1007713" ht="70" customHeight="1"/>
    <row r="1007714" ht="70" customHeight="1"/>
    <row r="1007715" ht="70" customHeight="1"/>
    <row r="1007716" ht="70" customHeight="1"/>
    <row r="1007717" ht="70" customHeight="1"/>
    <row r="1007718" ht="70" customHeight="1"/>
    <row r="1007719" ht="70" customHeight="1"/>
    <row r="1007720" ht="70" customHeight="1"/>
    <row r="1007721" ht="70" customHeight="1"/>
    <row r="1007722" ht="70" customHeight="1"/>
    <row r="1007723" ht="70" customHeight="1"/>
    <row r="1007724" ht="70" customHeight="1"/>
    <row r="1007725" ht="70" customHeight="1"/>
    <row r="1007726" ht="70" customHeight="1"/>
    <row r="1007727" ht="70" customHeight="1"/>
    <row r="1007728" ht="70" customHeight="1"/>
    <row r="1007729" ht="70" customHeight="1"/>
    <row r="1007730" ht="70" customHeight="1"/>
    <row r="1007731" ht="70" customHeight="1"/>
    <row r="1007732" ht="70" customHeight="1"/>
    <row r="1007733" ht="70" customHeight="1"/>
    <row r="1007734" ht="70" customHeight="1"/>
    <row r="1007735" ht="70" customHeight="1"/>
    <row r="1007736" ht="70" customHeight="1"/>
    <row r="1007737" ht="70" customHeight="1"/>
    <row r="1007738" ht="70" customHeight="1"/>
    <row r="1007739" ht="70" customHeight="1"/>
    <row r="1007740" ht="70" customHeight="1"/>
    <row r="1007741" ht="70" customHeight="1"/>
    <row r="1007742" ht="70" customHeight="1"/>
    <row r="1007743" ht="70" customHeight="1"/>
    <row r="1007744" ht="70" customHeight="1"/>
    <row r="1007745" ht="70" customHeight="1"/>
    <row r="1007746" ht="70" customHeight="1"/>
    <row r="1007747" ht="70" customHeight="1"/>
    <row r="1007748" ht="70" customHeight="1"/>
    <row r="1007749" ht="70" customHeight="1"/>
    <row r="1007750" ht="70" customHeight="1"/>
    <row r="1007751" ht="70" customHeight="1"/>
    <row r="1007752" ht="70" customHeight="1"/>
    <row r="1007753" ht="70" customHeight="1"/>
    <row r="1007754" ht="70" customHeight="1"/>
    <row r="1007755" ht="70" customHeight="1"/>
    <row r="1007756" ht="70" customHeight="1"/>
    <row r="1007757" ht="70" customHeight="1"/>
    <row r="1007758" ht="70" customHeight="1"/>
    <row r="1007759" ht="70" customHeight="1"/>
    <row r="1007760" ht="70" customHeight="1"/>
    <row r="1007761" ht="70" customHeight="1"/>
    <row r="1007762" ht="70" customHeight="1"/>
    <row r="1007763" ht="70" customHeight="1"/>
    <row r="1007764" ht="70" customHeight="1"/>
    <row r="1007765" ht="70" customHeight="1"/>
    <row r="1007766" ht="70" customHeight="1"/>
    <row r="1007767" ht="70" customHeight="1"/>
    <row r="1007768" ht="70" customHeight="1"/>
    <row r="1007769" ht="70" customHeight="1"/>
    <row r="1007770" ht="70" customHeight="1"/>
    <row r="1007771" ht="70" customHeight="1"/>
    <row r="1007772" ht="70" customHeight="1"/>
    <row r="1007773" ht="70" customHeight="1"/>
    <row r="1007774" ht="70" customHeight="1"/>
    <row r="1007775" ht="70" customHeight="1"/>
    <row r="1007776" ht="70" customHeight="1"/>
    <row r="1007777" ht="70" customHeight="1"/>
    <row r="1007778" ht="70" customHeight="1"/>
    <row r="1007779" ht="70" customHeight="1"/>
    <row r="1007780" ht="70" customHeight="1"/>
    <row r="1007781" ht="70" customHeight="1"/>
    <row r="1007782" ht="70" customHeight="1"/>
    <row r="1007783" ht="70" customHeight="1"/>
    <row r="1007784" ht="70" customHeight="1"/>
    <row r="1007785" ht="70" customHeight="1"/>
    <row r="1007786" ht="70" customHeight="1"/>
    <row r="1007787" ht="70" customHeight="1"/>
    <row r="1007788" ht="70" customHeight="1"/>
    <row r="1007789" ht="70" customHeight="1"/>
    <row r="1007790" ht="70" customHeight="1"/>
    <row r="1007791" ht="70" customHeight="1"/>
    <row r="1007792" ht="70" customHeight="1"/>
    <row r="1007793" ht="70" customHeight="1"/>
    <row r="1007794" ht="70" customHeight="1"/>
    <row r="1007795" ht="70" customHeight="1"/>
    <row r="1007796" ht="70" customHeight="1"/>
    <row r="1007797" ht="70" customHeight="1"/>
    <row r="1007798" ht="70" customHeight="1"/>
    <row r="1007799" ht="70" customHeight="1"/>
    <row r="1007800" ht="70" customHeight="1"/>
    <row r="1007801" ht="70" customHeight="1"/>
    <row r="1007802" ht="70" customHeight="1"/>
    <row r="1007803" ht="70" customHeight="1"/>
    <row r="1007804" ht="70" customHeight="1"/>
    <row r="1007805" ht="70" customHeight="1"/>
    <row r="1007806" ht="70" customHeight="1"/>
    <row r="1007807" ht="70" customHeight="1"/>
    <row r="1007808" ht="70" customHeight="1"/>
    <row r="1007809" ht="70" customHeight="1"/>
    <row r="1007810" ht="70" customHeight="1"/>
    <row r="1007811" ht="70" customHeight="1"/>
    <row r="1007812" ht="70" customHeight="1"/>
    <row r="1007813" ht="70" customHeight="1"/>
    <row r="1007814" ht="70" customHeight="1"/>
    <row r="1007815" ht="70" customHeight="1"/>
    <row r="1007816" ht="70" customHeight="1"/>
    <row r="1007817" ht="70" customHeight="1"/>
    <row r="1007818" ht="70" customHeight="1"/>
    <row r="1007819" ht="70" customHeight="1"/>
    <row r="1007820" ht="70" customHeight="1"/>
    <row r="1007821" ht="70" customHeight="1"/>
    <row r="1007822" ht="70" customHeight="1"/>
    <row r="1007823" ht="70" customHeight="1"/>
    <row r="1007824" ht="70" customHeight="1"/>
    <row r="1007825" ht="70" customHeight="1"/>
    <row r="1007826" ht="70" customHeight="1"/>
    <row r="1007827" ht="70" customHeight="1"/>
    <row r="1007828" ht="70" customHeight="1"/>
    <row r="1007829" ht="70" customHeight="1"/>
    <row r="1007830" ht="70" customHeight="1"/>
    <row r="1007831" ht="70" customHeight="1"/>
    <row r="1007832" ht="70" customHeight="1"/>
    <row r="1007833" ht="70" customHeight="1"/>
    <row r="1007834" ht="70" customHeight="1"/>
    <row r="1007835" ht="70" customHeight="1"/>
    <row r="1007836" ht="70" customHeight="1"/>
    <row r="1007837" ht="70" customHeight="1"/>
    <row r="1007838" ht="70" customHeight="1"/>
    <row r="1007839" ht="70" customHeight="1"/>
    <row r="1007840" ht="70" customHeight="1"/>
    <row r="1007841" ht="70" customHeight="1"/>
    <row r="1007842" ht="70" customHeight="1"/>
    <row r="1007843" ht="70" customHeight="1"/>
    <row r="1007844" ht="70" customHeight="1"/>
    <row r="1007845" ht="70" customHeight="1"/>
    <row r="1007846" ht="70" customHeight="1"/>
    <row r="1007847" ht="70" customHeight="1"/>
    <row r="1007848" ht="70" customHeight="1"/>
    <row r="1007849" ht="70" customHeight="1"/>
    <row r="1007850" ht="70" customHeight="1"/>
    <row r="1007851" ht="70" customHeight="1"/>
    <row r="1007852" ht="70" customHeight="1"/>
    <row r="1007853" ht="70" customHeight="1"/>
    <row r="1007854" ht="70" customHeight="1"/>
    <row r="1007855" ht="70" customHeight="1"/>
    <row r="1007856" ht="70" customHeight="1"/>
    <row r="1007857" ht="70" customHeight="1"/>
    <row r="1007858" ht="70" customHeight="1"/>
    <row r="1007859" ht="70" customHeight="1"/>
    <row r="1007860" ht="70" customHeight="1"/>
    <row r="1007861" ht="70" customHeight="1"/>
    <row r="1007862" ht="70" customHeight="1"/>
    <row r="1007863" ht="70" customHeight="1"/>
    <row r="1007864" ht="70" customHeight="1"/>
    <row r="1007865" ht="70" customHeight="1"/>
    <row r="1007866" ht="70" customHeight="1"/>
    <row r="1007867" ht="70" customHeight="1"/>
    <row r="1007868" ht="70" customHeight="1"/>
    <row r="1007869" ht="70" customHeight="1"/>
    <row r="1007870" ht="70" customHeight="1"/>
    <row r="1007871" ht="70" customHeight="1"/>
    <row r="1007872" ht="70" customHeight="1"/>
    <row r="1007873" ht="70" customHeight="1"/>
    <row r="1007874" ht="70" customHeight="1"/>
    <row r="1007875" ht="70" customHeight="1"/>
    <row r="1007876" ht="70" customHeight="1"/>
    <row r="1007877" ht="70" customHeight="1"/>
    <row r="1007878" ht="70" customHeight="1"/>
    <row r="1007879" ht="70" customHeight="1"/>
    <row r="1007880" ht="70" customHeight="1"/>
    <row r="1007881" ht="70" customHeight="1"/>
    <row r="1007882" ht="70" customHeight="1"/>
    <row r="1007883" ht="70" customHeight="1"/>
    <row r="1007884" ht="70" customHeight="1"/>
    <row r="1007885" ht="70" customHeight="1"/>
    <row r="1007886" ht="70" customHeight="1"/>
    <row r="1007887" ht="70" customHeight="1"/>
    <row r="1007888" ht="70" customHeight="1"/>
    <row r="1007889" ht="70" customHeight="1"/>
    <row r="1007890" ht="70" customHeight="1"/>
    <row r="1007891" ht="70" customHeight="1"/>
    <row r="1007892" ht="70" customHeight="1"/>
    <row r="1007893" ht="70" customHeight="1"/>
    <row r="1007894" ht="70" customHeight="1"/>
    <row r="1007895" ht="70" customHeight="1"/>
    <row r="1007896" ht="70" customHeight="1"/>
    <row r="1007897" ht="70" customHeight="1"/>
    <row r="1007898" ht="70" customHeight="1"/>
    <row r="1007899" ht="70" customHeight="1"/>
    <row r="1007900" ht="70" customHeight="1"/>
    <row r="1007901" ht="70" customHeight="1"/>
    <row r="1007902" ht="70" customHeight="1"/>
    <row r="1007903" ht="70" customHeight="1"/>
    <row r="1007904" ht="70" customHeight="1"/>
    <row r="1007905" ht="70" customHeight="1"/>
    <row r="1007906" ht="70" customHeight="1"/>
    <row r="1007907" ht="70" customHeight="1"/>
    <row r="1007908" ht="70" customHeight="1"/>
    <row r="1007909" ht="70" customHeight="1"/>
    <row r="1007910" ht="70" customHeight="1"/>
    <row r="1007911" ht="70" customHeight="1"/>
    <row r="1007912" ht="70" customHeight="1"/>
    <row r="1007913" ht="70" customHeight="1"/>
    <row r="1007914" ht="70" customHeight="1"/>
    <row r="1007915" ht="70" customHeight="1"/>
    <row r="1007916" ht="70" customHeight="1"/>
    <row r="1007917" ht="70" customHeight="1"/>
    <row r="1007918" ht="70" customHeight="1"/>
    <row r="1007919" ht="70" customHeight="1"/>
    <row r="1007920" ht="70" customHeight="1"/>
    <row r="1007921" ht="70" customHeight="1"/>
    <row r="1007922" ht="70" customHeight="1"/>
    <row r="1007923" ht="70" customHeight="1"/>
    <row r="1007924" ht="70" customHeight="1"/>
    <row r="1007925" ht="70" customHeight="1"/>
    <row r="1007926" ht="70" customHeight="1"/>
    <row r="1007927" ht="70" customHeight="1"/>
    <row r="1007928" ht="70" customHeight="1"/>
    <row r="1007929" ht="70" customHeight="1"/>
    <row r="1007930" ht="70" customHeight="1"/>
    <row r="1007931" ht="70" customHeight="1"/>
    <row r="1007932" ht="70" customHeight="1"/>
    <row r="1007933" ht="70" customHeight="1"/>
    <row r="1007934" ht="70" customHeight="1"/>
    <row r="1007935" ht="70" customHeight="1"/>
    <row r="1007936" ht="70" customHeight="1"/>
    <row r="1007937" ht="70" customHeight="1"/>
    <row r="1007938" ht="70" customHeight="1"/>
    <row r="1007939" ht="70" customHeight="1"/>
    <row r="1007940" ht="70" customHeight="1"/>
    <row r="1007941" ht="70" customHeight="1"/>
    <row r="1007942" ht="70" customHeight="1"/>
    <row r="1007943" ht="70" customHeight="1"/>
    <row r="1007944" ht="70" customHeight="1"/>
    <row r="1007945" ht="70" customHeight="1"/>
    <row r="1007946" ht="70" customHeight="1"/>
    <row r="1007947" ht="70" customHeight="1"/>
    <row r="1007948" ht="70" customHeight="1"/>
    <row r="1007949" ht="70" customHeight="1"/>
    <row r="1007950" ht="70" customHeight="1"/>
    <row r="1007951" ht="70" customHeight="1"/>
    <row r="1007952" ht="70" customHeight="1"/>
    <row r="1007953" ht="70" customHeight="1"/>
    <row r="1007954" ht="70" customHeight="1"/>
    <row r="1007955" ht="70" customHeight="1"/>
    <row r="1007956" ht="70" customHeight="1"/>
    <row r="1007957" ht="70" customHeight="1"/>
    <row r="1007958" ht="70" customHeight="1"/>
    <row r="1007959" ht="70" customHeight="1"/>
    <row r="1007960" ht="70" customHeight="1"/>
    <row r="1007961" ht="70" customHeight="1"/>
    <row r="1007962" ht="70" customHeight="1"/>
    <row r="1007963" ht="70" customHeight="1"/>
    <row r="1007964" ht="70" customHeight="1"/>
    <row r="1007965" ht="70" customHeight="1"/>
    <row r="1007966" ht="70" customHeight="1"/>
    <row r="1007967" ht="70" customHeight="1"/>
    <row r="1007968" ht="70" customHeight="1"/>
    <row r="1007969" ht="70" customHeight="1"/>
    <row r="1007970" ht="70" customHeight="1"/>
    <row r="1007971" ht="70" customHeight="1"/>
    <row r="1007972" ht="70" customHeight="1"/>
    <row r="1007973" ht="70" customHeight="1"/>
    <row r="1007974" ht="70" customHeight="1"/>
    <row r="1007975" ht="70" customHeight="1"/>
    <row r="1007976" ht="70" customHeight="1"/>
    <row r="1007977" ht="70" customHeight="1"/>
    <row r="1007978" ht="70" customHeight="1"/>
    <row r="1007979" ht="70" customHeight="1"/>
    <row r="1007980" ht="70" customHeight="1"/>
    <row r="1007981" ht="70" customHeight="1"/>
    <row r="1007982" ht="70" customHeight="1"/>
    <row r="1007983" ht="70" customHeight="1"/>
    <row r="1007984" ht="70" customHeight="1"/>
    <row r="1007985" ht="70" customHeight="1"/>
    <row r="1007986" ht="70" customHeight="1"/>
    <row r="1007987" ht="70" customHeight="1"/>
    <row r="1007988" ht="70" customHeight="1"/>
    <row r="1007989" ht="70" customHeight="1"/>
    <row r="1007990" ht="70" customHeight="1"/>
    <row r="1007991" ht="70" customHeight="1"/>
    <row r="1007992" ht="70" customHeight="1"/>
    <row r="1007993" ht="70" customHeight="1"/>
    <row r="1007994" ht="70" customHeight="1"/>
    <row r="1007995" ht="70" customHeight="1"/>
    <row r="1007996" ht="70" customHeight="1"/>
    <row r="1007997" ht="70" customHeight="1"/>
    <row r="1007998" ht="70" customHeight="1"/>
    <row r="1007999" ht="70" customHeight="1"/>
    <row r="1008000" ht="70" customHeight="1"/>
    <row r="1008001" ht="70" customHeight="1"/>
    <row r="1008002" ht="70" customHeight="1"/>
    <row r="1008003" ht="70" customHeight="1"/>
    <row r="1008004" ht="70" customHeight="1"/>
    <row r="1008005" ht="70" customHeight="1"/>
    <row r="1008006" ht="70" customHeight="1"/>
    <row r="1008007" ht="70" customHeight="1"/>
    <row r="1008008" ht="70" customHeight="1"/>
    <row r="1008009" ht="70" customHeight="1"/>
    <row r="1008010" ht="70" customHeight="1"/>
    <row r="1008011" ht="70" customHeight="1"/>
    <row r="1008012" ht="70" customHeight="1"/>
    <row r="1008013" ht="70" customHeight="1"/>
    <row r="1008014" ht="70" customHeight="1"/>
    <row r="1008015" ht="70" customHeight="1"/>
    <row r="1008016" ht="70" customHeight="1"/>
    <row r="1008017" ht="70" customHeight="1"/>
    <row r="1008018" ht="70" customHeight="1"/>
    <row r="1008019" ht="70" customHeight="1"/>
    <row r="1008020" ht="70" customHeight="1"/>
    <row r="1008021" ht="70" customHeight="1"/>
    <row r="1008022" ht="70" customHeight="1"/>
    <row r="1008023" ht="70" customHeight="1"/>
    <row r="1008024" ht="70" customHeight="1"/>
    <row r="1008025" ht="70" customHeight="1"/>
    <row r="1008026" ht="70" customHeight="1"/>
    <row r="1008027" ht="70" customHeight="1"/>
    <row r="1008028" ht="70" customHeight="1"/>
    <row r="1008029" ht="70" customHeight="1"/>
    <row r="1008030" ht="70" customHeight="1"/>
    <row r="1008031" ht="70" customHeight="1"/>
    <row r="1008032" ht="70" customHeight="1"/>
    <row r="1008033" ht="70" customHeight="1"/>
    <row r="1008034" ht="70" customHeight="1"/>
    <row r="1008035" ht="70" customHeight="1"/>
    <row r="1008036" ht="70" customHeight="1"/>
    <row r="1008037" ht="70" customHeight="1"/>
    <row r="1008038" ht="70" customHeight="1"/>
    <row r="1008039" ht="70" customHeight="1"/>
    <row r="1008040" ht="70" customHeight="1"/>
    <row r="1008041" ht="70" customHeight="1"/>
    <row r="1008042" ht="70" customHeight="1"/>
    <row r="1008043" ht="70" customHeight="1"/>
    <row r="1008044" ht="70" customHeight="1"/>
    <row r="1008045" ht="70" customHeight="1"/>
    <row r="1008046" ht="70" customHeight="1"/>
    <row r="1008047" ht="70" customHeight="1"/>
    <row r="1008048" ht="70" customHeight="1"/>
    <row r="1008049" ht="70" customHeight="1"/>
    <row r="1008050" ht="70" customHeight="1"/>
    <row r="1008051" ht="70" customHeight="1"/>
    <row r="1008052" ht="70" customHeight="1"/>
    <row r="1008053" ht="70" customHeight="1"/>
    <row r="1008054" ht="70" customHeight="1"/>
    <row r="1008055" ht="70" customHeight="1"/>
    <row r="1008056" ht="70" customHeight="1"/>
    <row r="1008057" ht="70" customHeight="1"/>
    <row r="1008058" ht="70" customHeight="1"/>
    <row r="1008059" ht="70" customHeight="1"/>
    <row r="1008060" ht="70" customHeight="1"/>
    <row r="1008061" ht="70" customHeight="1"/>
    <row r="1008062" ht="70" customHeight="1"/>
    <row r="1008063" ht="70" customHeight="1"/>
    <row r="1008064" ht="70" customHeight="1"/>
    <row r="1008065" ht="70" customHeight="1"/>
    <row r="1008066" ht="70" customHeight="1"/>
    <row r="1008067" ht="70" customHeight="1"/>
    <row r="1008068" ht="70" customHeight="1"/>
    <row r="1008069" ht="70" customHeight="1"/>
    <row r="1008070" ht="70" customHeight="1"/>
    <row r="1008071" ht="70" customHeight="1"/>
    <row r="1008072" ht="70" customHeight="1"/>
    <row r="1008073" ht="70" customHeight="1"/>
    <row r="1008074" ht="70" customHeight="1"/>
    <row r="1008075" ht="70" customHeight="1"/>
    <row r="1008076" ht="70" customHeight="1"/>
    <row r="1008077" ht="70" customHeight="1"/>
    <row r="1008078" ht="70" customHeight="1"/>
    <row r="1008079" ht="70" customHeight="1"/>
    <row r="1008080" ht="70" customHeight="1"/>
    <row r="1008081" ht="70" customHeight="1"/>
    <row r="1008082" ht="70" customHeight="1"/>
    <row r="1008083" ht="70" customHeight="1"/>
    <row r="1008084" ht="70" customHeight="1"/>
    <row r="1008085" ht="70" customHeight="1"/>
    <row r="1008086" ht="70" customHeight="1"/>
    <row r="1008087" ht="70" customHeight="1"/>
    <row r="1008088" ht="70" customHeight="1"/>
    <row r="1008089" ht="70" customHeight="1"/>
    <row r="1008090" ht="70" customHeight="1"/>
    <row r="1008091" ht="70" customHeight="1"/>
    <row r="1008092" ht="70" customHeight="1"/>
    <row r="1008093" ht="70" customHeight="1"/>
    <row r="1008094" ht="70" customHeight="1"/>
    <row r="1008095" ht="70" customHeight="1"/>
    <row r="1008096" ht="70" customHeight="1"/>
    <row r="1008097" ht="70" customHeight="1"/>
    <row r="1008098" ht="70" customHeight="1"/>
    <row r="1008099" ht="70" customHeight="1"/>
    <row r="1008100" ht="70" customHeight="1"/>
    <row r="1008101" ht="70" customHeight="1"/>
    <row r="1008102" ht="70" customHeight="1"/>
    <row r="1008103" ht="70" customHeight="1"/>
    <row r="1008104" ht="70" customHeight="1"/>
    <row r="1008105" ht="70" customHeight="1"/>
    <row r="1008106" ht="70" customHeight="1"/>
    <row r="1008107" ht="70" customHeight="1"/>
    <row r="1008108" ht="70" customHeight="1"/>
    <row r="1008109" ht="70" customHeight="1"/>
    <row r="1008110" ht="70" customHeight="1"/>
    <row r="1008111" ht="70" customHeight="1"/>
    <row r="1008112" ht="70" customHeight="1"/>
    <row r="1008113" ht="70" customHeight="1"/>
    <row r="1008114" ht="70" customHeight="1"/>
    <row r="1008115" ht="70" customHeight="1"/>
    <row r="1008116" ht="70" customHeight="1"/>
    <row r="1008117" ht="70" customHeight="1"/>
    <row r="1008118" ht="70" customHeight="1"/>
    <row r="1008119" ht="70" customHeight="1"/>
    <row r="1008120" ht="70" customHeight="1"/>
    <row r="1008121" ht="70" customHeight="1"/>
    <row r="1008122" ht="70" customHeight="1"/>
    <row r="1008123" ht="70" customHeight="1"/>
    <row r="1008124" ht="70" customHeight="1"/>
    <row r="1008125" ht="70" customHeight="1"/>
    <row r="1008126" ht="70" customHeight="1"/>
    <row r="1008127" ht="70" customHeight="1"/>
    <row r="1008128" ht="70" customHeight="1"/>
    <row r="1008129" ht="70" customHeight="1"/>
    <row r="1008130" ht="70" customHeight="1"/>
    <row r="1008131" ht="70" customHeight="1"/>
    <row r="1008132" ht="70" customHeight="1"/>
    <row r="1008133" ht="70" customHeight="1"/>
    <row r="1008134" ht="70" customHeight="1"/>
    <row r="1008135" ht="70" customHeight="1"/>
    <row r="1008136" ht="70" customHeight="1"/>
    <row r="1008137" ht="70" customHeight="1"/>
    <row r="1008138" ht="70" customHeight="1"/>
    <row r="1008139" ht="70" customHeight="1"/>
    <row r="1008140" ht="70" customHeight="1"/>
    <row r="1008141" ht="70" customHeight="1"/>
    <row r="1008142" ht="70" customHeight="1"/>
    <row r="1008143" ht="70" customHeight="1"/>
    <row r="1008144" ht="70" customHeight="1"/>
    <row r="1008145" ht="70" customHeight="1"/>
    <row r="1008146" ht="70" customHeight="1"/>
    <row r="1008147" ht="70" customHeight="1"/>
    <row r="1008148" ht="70" customHeight="1"/>
    <row r="1008149" ht="70" customHeight="1"/>
    <row r="1008150" ht="70" customHeight="1"/>
    <row r="1008151" ht="70" customHeight="1"/>
    <row r="1008152" ht="70" customHeight="1"/>
    <row r="1008153" ht="70" customHeight="1"/>
    <row r="1008154" ht="70" customHeight="1"/>
    <row r="1008155" ht="70" customHeight="1"/>
    <row r="1008156" ht="70" customHeight="1"/>
    <row r="1008157" ht="70" customHeight="1"/>
    <row r="1008158" ht="70" customHeight="1"/>
    <row r="1008159" ht="70" customHeight="1"/>
    <row r="1008160" ht="70" customHeight="1"/>
    <row r="1008161" ht="70" customHeight="1"/>
    <row r="1008162" ht="70" customHeight="1"/>
    <row r="1008163" ht="70" customHeight="1"/>
    <row r="1008164" ht="70" customHeight="1"/>
    <row r="1008165" ht="70" customHeight="1"/>
    <row r="1008166" ht="70" customHeight="1"/>
    <row r="1008167" ht="70" customHeight="1"/>
    <row r="1008168" ht="70" customHeight="1"/>
    <row r="1008169" ht="70" customHeight="1"/>
    <row r="1008170" ht="70" customHeight="1"/>
    <row r="1008171" ht="70" customHeight="1"/>
    <row r="1008172" ht="70" customHeight="1"/>
    <row r="1008173" ht="70" customHeight="1"/>
    <row r="1008174" ht="70" customHeight="1"/>
    <row r="1008175" ht="70" customHeight="1"/>
    <row r="1008176" ht="70" customHeight="1"/>
    <row r="1008177" ht="70" customHeight="1"/>
    <row r="1008178" ht="70" customHeight="1"/>
    <row r="1008179" ht="70" customHeight="1"/>
    <row r="1008180" ht="70" customHeight="1"/>
    <row r="1008181" ht="70" customHeight="1"/>
    <row r="1008182" ht="70" customHeight="1"/>
    <row r="1008183" ht="70" customHeight="1"/>
    <row r="1008184" ht="70" customHeight="1"/>
    <row r="1008185" ht="70" customHeight="1"/>
    <row r="1008186" ht="70" customHeight="1"/>
    <row r="1008187" ht="70" customHeight="1"/>
    <row r="1008188" ht="70" customHeight="1"/>
    <row r="1008189" ht="70" customHeight="1"/>
    <row r="1008190" ht="70" customHeight="1"/>
    <row r="1008191" ht="70" customHeight="1"/>
    <row r="1008192" ht="70" customHeight="1"/>
    <row r="1008193" ht="70" customHeight="1"/>
    <row r="1008194" ht="70" customHeight="1"/>
    <row r="1008195" ht="70" customHeight="1"/>
    <row r="1008196" ht="70" customHeight="1"/>
    <row r="1008197" ht="70" customHeight="1"/>
    <row r="1008198" ht="70" customHeight="1"/>
    <row r="1008199" ht="70" customHeight="1"/>
    <row r="1008200" ht="70" customHeight="1"/>
    <row r="1008201" ht="70" customHeight="1"/>
    <row r="1008202" ht="70" customHeight="1"/>
    <row r="1008203" ht="70" customHeight="1"/>
    <row r="1008204" ht="70" customHeight="1"/>
    <row r="1008205" ht="70" customHeight="1"/>
    <row r="1008206" ht="70" customHeight="1"/>
    <row r="1008207" ht="70" customHeight="1"/>
    <row r="1008208" ht="70" customHeight="1"/>
    <row r="1008209" ht="70" customHeight="1"/>
    <row r="1008210" ht="70" customHeight="1"/>
    <row r="1008211" ht="70" customHeight="1"/>
    <row r="1008212" ht="70" customHeight="1"/>
    <row r="1008213" ht="70" customHeight="1"/>
    <row r="1008214" ht="70" customHeight="1"/>
    <row r="1008215" ht="70" customHeight="1"/>
    <row r="1008216" ht="70" customHeight="1"/>
    <row r="1008217" ht="70" customHeight="1"/>
    <row r="1008218" ht="70" customHeight="1"/>
    <row r="1008219" ht="70" customHeight="1"/>
    <row r="1008220" ht="70" customHeight="1"/>
    <row r="1008221" ht="70" customHeight="1"/>
    <row r="1008222" ht="70" customHeight="1"/>
    <row r="1008223" ht="70" customHeight="1"/>
    <row r="1008224" ht="70" customHeight="1"/>
    <row r="1008225" ht="70" customHeight="1"/>
    <row r="1008226" ht="70" customHeight="1"/>
    <row r="1008227" ht="70" customHeight="1"/>
    <row r="1008228" ht="70" customHeight="1"/>
    <row r="1008229" ht="70" customHeight="1"/>
    <row r="1008230" ht="70" customHeight="1"/>
    <row r="1008231" ht="70" customHeight="1"/>
    <row r="1008232" ht="70" customHeight="1"/>
    <row r="1008233" ht="70" customHeight="1"/>
    <row r="1008234" ht="70" customHeight="1"/>
    <row r="1008235" ht="70" customHeight="1"/>
    <row r="1008236" ht="70" customHeight="1"/>
    <row r="1008237" ht="70" customHeight="1"/>
    <row r="1008238" ht="70" customHeight="1"/>
    <row r="1008239" ht="70" customHeight="1"/>
    <row r="1008240" ht="70" customHeight="1"/>
    <row r="1008241" ht="70" customHeight="1"/>
    <row r="1008242" ht="70" customHeight="1"/>
    <row r="1008243" ht="70" customHeight="1"/>
    <row r="1008244" ht="70" customHeight="1"/>
    <row r="1008245" ht="70" customHeight="1"/>
    <row r="1008246" ht="70" customHeight="1"/>
    <row r="1008247" ht="70" customHeight="1"/>
    <row r="1008248" ht="70" customHeight="1"/>
    <row r="1008249" ht="70" customHeight="1"/>
    <row r="1008250" ht="70" customHeight="1"/>
    <row r="1008251" ht="70" customHeight="1"/>
    <row r="1008252" ht="70" customHeight="1"/>
    <row r="1008253" ht="70" customHeight="1"/>
    <row r="1008254" ht="70" customHeight="1"/>
    <row r="1008255" ht="70" customHeight="1"/>
    <row r="1008256" ht="70" customHeight="1"/>
    <row r="1008257" ht="70" customHeight="1"/>
    <row r="1008258" ht="70" customHeight="1"/>
    <row r="1008259" ht="70" customHeight="1"/>
    <row r="1008260" ht="70" customHeight="1"/>
    <row r="1008261" ht="70" customHeight="1"/>
    <row r="1008262" ht="70" customHeight="1"/>
    <row r="1008263" ht="70" customHeight="1"/>
    <row r="1008264" ht="70" customHeight="1"/>
    <row r="1008265" ht="70" customHeight="1"/>
    <row r="1008266" ht="70" customHeight="1"/>
    <row r="1008267" ht="70" customHeight="1"/>
    <row r="1008268" ht="70" customHeight="1"/>
    <row r="1008269" ht="70" customHeight="1"/>
    <row r="1008270" ht="70" customHeight="1"/>
    <row r="1008271" ht="70" customHeight="1"/>
    <row r="1008272" ht="70" customHeight="1"/>
    <row r="1008273" ht="70" customHeight="1"/>
    <row r="1008274" ht="70" customHeight="1"/>
    <row r="1008275" ht="70" customHeight="1"/>
    <row r="1008276" ht="70" customHeight="1"/>
    <row r="1008277" ht="70" customHeight="1"/>
    <row r="1008278" ht="70" customHeight="1"/>
    <row r="1008279" ht="70" customHeight="1"/>
    <row r="1008280" ht="70" customHeight="1"/>
    <row r="1008281" ht="70" customHeight="1"/>
    <row r="1008282" ht="70" customHeight="1"/>
    <row r="1008283" ht="70" customHeight="1"/>
    <row r="1008284" ht="70" customHeight="1"/>
    <row r="1008285" ht="70" customHeight="1"/>
    <row r="1008286" ht="70" customHeight="1"/>
    <row r="1008287" ht="70" customHeight="1"/>
    <row r="1008288" ht="70" customHeight="1"/>
    <row r="1008289" ht="70" customHeight="1"/>
    <row r="1008290" ht="70" customHeight="1"/>
    <row r="1008291" ht="70" customHeight="1"/>
    <row r="1008292" ht="70" customHeight="1"/>
    <row r="1008293" ht="70" customHeight="1"/>
    <row r="1008294" ht="70" customHeight="1"/>
    <row r="1008295" ht="70" customHeight="1"/>
    <row r="1008296" ht="70" customHeight="1"/>
    <row r="1008297" ht="70" customHeight="1"/>
    <row r="1008298" ht="70" customHeight="1"/>
    <row r="1008299" ht="70" customHeight="1"/>
    <row r="1008300" ht="70" customHeight="1"/>
    <row r="1008301" ht="70" customHeight="1"/>
    <row r="1008302" ht="70" customHeight="1"/>
    <row r="1008303" ht="70" customHeight="1"/>
    <row r="1008304" ht="70" customHeight="1"/>
    <row r="1008305" ht="70" customHeight="1"/>
    <row r="1008306" ht="70" customHeight="1"/>
    <row r="1008307" ht="70" customHeight="1"/>
    <row r="1008308" ht="70" customHeight="1"/>
    <row r="1008309" ht="70" customHeight="1"/>
    <row r="1008310" ht="70" customHeight="1"/>
    <row r="1008311" ht="70" customHeight="1"/>
    <row r="1008312" ht="70" customHeight="1"/>
    <row r="1008313" ht="70" customHeight="1"/>
    <row r="1008314" ht="70" customHeight="1"/>
    <row r="1008315" ht="70" customHeight="1"/>
    <row r="1008316" ht="70" customHeight="1"/>
    <row r="1008317" ht="70" customHeight="1"/>
    <row r="1008318" ht="70" customHeight="1"/>
    <row r="1008319" ht="70" customHeight="1"/>
    <row r="1008320" ht="70" customHeight="1"/>
    <row r="1008321" ht="70" customHeight="1"/>
    <row r="1008322" ht="70" customHeight="1"/>
    <row r="1008323" ht="70" customHeight="1"/>
    <row r="1008324" ht="70" customHeight="1"/>
    <row r="1008325" ht="70" customHeight="1"/>
    <row r="1008326" ht="70" customHeight="1"/>
    <row r="1008327" ht="70" customHeight="1"/>
    <row r="1008328" ht="70" customHeight="1"/>
    <row r="1008329" ht="70" customHeight="1"/>
    <row r="1008330" ht="70" customHeight="1"/>
    <row r="1008331" ht="70" customHeight="1"/>
    <row r="1008332" ht="70" customHeight="1"/>
    <row r="1008333" ht="70" customHeight="1"/>
    <row r="1008334" ht="70" customHeight="1"/>
    <row r="1008335" ht="70" customHeight="1"/>
    <row r="1008336" ht="70" customHeight="1"/>
    <row r="1008337" ht="70" customHeight="1"/>
    <row r="1008338" ht="70" customHeight="1"/>
    <row r="1008339" ht="70" customHeight="1"/>
    <row r="1008340" ht="70" customHeight="1"/>
    <row r="1008341" ht="70" customHeight="1"/>
    <row r="1008342" ht="70" customHeight="1"/>
    <row r="1008343" ht="70" customHeight="1"/>
    <row r="1008344" ht="70" customHeight="1"/>
    <row r="1008345" ht="70" customHeight="1"/>
    <row r="1008346" ht="70" customHeight="1"/>
    <row r="1008347" ht="70" customHeight="1"/>
    <row r="1008348" ht="70" customHeight="1"/>
    <row r="1008349" ht="70" customHeight="1"/>
    <row r="1008350" ht="70" customHeight="1"/>
    <row r="1008351" ht="70" customHeight="1"/>
    <row r="1008352" ht="70" customHeight="1"/>
    <row r="1008353" ht="70" customHeight="1"/>
    <row r="1008354" ht="70" customHeight="1"/>
    <row r="1008355" ht="70" customHeight="1"/>
    <row r="1008356" ht="70" customHeight="1"/>
    <row r="1008357" ht="70" customHeight="1"/>
    <row r="1008358" ht="70" customHeight="1"/>
    <row r="1008359" ht="70" customHeight="1"/>
    <row r="1008360" ht="70" customHeight="1"/>
    <row r="1008361" ht="70" customHeight="1"/>
    <row r="1008362" ht="70" customHeight="1"/>
    <row r="1008363" ht="70" customHeight="1"/>
    <row r="1008364" ht="70" customHeight="1"/>
    <row r="1008365" ht="70" customHeight="1"/>
    <row r="1008366" ht="70" customHeight="1"/>
    <row r="1008367" ht="70" customHeight="1"/>
    <row r="1008368" ht="70" customHeight="1"/>
    <row r="1008369" ht="70" customHeight="1"/>
    <row r="1008370" ht="70" customHeight="1"/>
    <row r="1008371" ht="70" customHeight="1"/>
    <row r="1008372" ht="70" customHeight="1"/>
    <row r="1008373" ht="70" customHeight="1"/>
    <row r="1008374" ht="70" customHeight="1"/>
    <row r="1008375" ht="70" customHeight="1"/>
    <row r="1008376" ht="70" customHeight="1"/>
    <row r="1008377" ht="70" customHeight="1"/>
    <row r="1008378" ht="70" customHeight="1"/>
    <row r="1008379" ht="70" customHeight="1"/>
    <row r="1008380" ht="70" customHeight="1"/>
    <row r="1008381" ht="70" customHeight="1"/>
    <row r="1008382" ht="70" customHeight="1"/>
    <row r="1008383" ht="70" customHeight="1"/>
    <row r="1008384" ht="70" customHeight="1"/>
    <row r="1008385" ht="70" customHeight="1"/>
    <row r="1008386" ht="70" customHeight="1"/>
    <row r="1008387" ht="70" customHeight="1"/>
    <row r="1008388" ht="70" customHeight="1"/>
    <row r="1008389" ht="70" customHeight="1"/>
    <row r="1008390" ht="70" customHeight="1"/>
    <row r="1008391" ht="70" customHeight="1"/>
    <row r="1008392" ht="70" customHeight="1"/>
    <row r="1008393" ht="70" customHeight="1"/>
    <row r="1008394" ht="70" customHeight="1"/>
    <row r="1008395" ht="70" customHeight="1"/>
    <row r="1008396" ht="70" customHeight="1"/>
    <row r="1008397" ht="70" customHeight="1"/>
    <row r="1008398" ht="70" customHeight="1"/>
    <row r="1008399" ht="70" customHeight="1"/>
    <row r="1008400" ht="70" customHeight="1"/>
    <row r="1008401" ht="70" customHeight="1"/>
    <row r="1008402" ht="70" customHeight="1"/>
    <row r="1008403" ht="70" customHeight="1"/>
    <row r="1008404" ht="70" customHeight="1"/>
    <row r="1008405" ht="70" customHeight="1"/>
    <row r="1008406" ht="70" customHeight="1"/>
    <row r="1008407" ht="70" customHeight="1"/>
    <row r="1008408" ht="70" customHeight="1"/>
    <row r="1008409" ht="70" customHeight="1"/>
    <row r="1008410" ht="70" customHeight="1"/>
    <row r="1008411" ht="70" customHeight="1"/>
    <row r="1008412" ht="70" customHeight="1"/>
    <row r="1008413" ht="70" customHeight="1"/>
    <row r="1008414" ht="70" customHeight="1"/>
    <row r="1008415" ht="70" customHeight="1"/>
    <row r="1008416" ht="70" customHeight="1"/>
    <row r="1008417" ht="70" customHeight="1"/>
    <row r="1008418" ht="70" customHeight="1"/>
    <row r="1008419" ht="70" customHeight="1"/>
    <row r="1008420" ht="70" customHeight="1"/>
    <row r="1008421" ht="70" customHeight="1"/>
    <row r="1008422" ht="70" customHeight="1"/>
    <row r="1008423" ht="70" customHeight="1"/>
    <row r="1008424" ht="70" customHeight="1"/>
    <row r="1008425" ht="70" customHeight="1"/>
    <row r="1008426" ht="70" customHeight="1"/>
    <row r="1008427" ht="70" customHeight="1"/>
    <row r="1008428" ht="70" customHeight="1"/>
    <row r="1008429" ht="70" customHeight="1"/>
    <row r="1008430" ht="70" customHeight="1"/>
    <row r="1008431" ht="70" customHeight="1"/>
    <row r="1008432" ht="70" customHeight="1"/>
    <row r="1008433" ht="70" customHeight="1"/>
    <row r="1008434" ht="70" customHeight="1"/>
    <row r="1008435" ht="70" customHeight="1"/>
    <row r="1008436" ht="70" customHeight="1"/>
    <row r="1008437" ht="70" customHeight="1"/>
    <row r="1008438" ht="70" customHeight="1"/>
    <row r="1008439" ht="70" customHeight="1"/>
    <row r="1008440" ht="70" customHeight="1"/>
    <row r="1008441" ht="70" customHeight="1"/>
    <row r="1008442" ht="70" customHeight="1"/>
    <row r="1008443" ht="70" customHeight="1"/>
    <row r="1008444" ht="70" customHeight="1"/>
    <row r="1008445" ht="70" customHeight="1"/>
    <row r="1008446" ht="70" customHeight="1"/>
    <row r="1008447" ht="70" customHeight="1"/>
    <row r="1008448" ht="70" customHeight="1"/>
    <row r="1008449" ht="70" customHeight="1"/>
    <row r="1008450" ht="70" customHeight="1"/>
    <row r="1008451" ht="70" customHeight="1"/>
    <row r="1008452" ht="70" customHeight="1"/>
    <row r="1008453" ht="70" customHeight="1"/>
    <row r="1008454" ht="70" customHeight="1"/>
    <row r="1008455" ht="70" customHeight="1"/>
    <row r="1008456" ht="70" customHeight="1"/>
    <row r="1008457" ht="70" customHeight="1"/>
    <row r="1008458" ht="70" customHeight="1"/>
    <row r="1008459" ht="70" customHeight="1"/>
    <row r="1008460" ht="70" customHeight="1"/>
    <row r="1008461" ht="70" customHeight="1"/>
    <row r="1008462" ht="70" customHeight="1"/>
    <row r="1008463" ht="70" customHeight="1"/>
    <row r="1008464" ht="70" customHeight="1"/>
    <row r="1008465" ht="70" customHeight="1"/>
    <row r="1008466" ht="70" customHeight="1"/>
    <row r="1008467" ht="70" customHeight="1"/>
    <row r="1008468" ht="70" customHeight="1"/>
    <row r="1008469" ht="70" customHeight="1"/>
    <row r="1008470" ht="70" customHeight="1"/>
    <row r="1008471" ht="70" customHeight="1"/>
    <row r="1008472" ht="70" customHeight="1"/>
    <row r="1008473" ht="70" customHeight="1"/>
    <row r="1008474" ht="70" customHeight="1"/>
    <row r="1008475" ht="70" customHeight="1"/>
    <row r="1008476" ht="70" customHeight="1"/>
    <row r="1008477" ht="70" customHeight="1"/>
    <row r="1008478" ht="70" customHeight="1"/>
    <row r="1008479" ht="70" customHeight="1"/>
    <row r="1008480" ht="70" customHeight="1"/>
    <row r="1008481" ht="70" customHeight="1"/>
    <row r="1008482" ht="70" customHeight="1"/>
    <row r="1008483" ht="70" customHeight="1"/>
    <row r="1008484" ht="70" customHeight="1"/>
    <row r="1008485" ht="70" customHeight="1"/>
    <row r="1008486" ht="70" customHeight="1"/>
    <row r="1008487" ht="70" customHeight="1"/>
    <row r="1008488" ht="70" customHeight="1"/>
    <row r="1008489" ht="70" customHeight="1"/>
    <row r="1008490" ht="70" customHeight="1"/>
    <row r="1008491" ht="70" customHeight="1"/>
    <row r="1008492" ht="70" customHeight="1"/>
    <row r="1008493" ht="70" customHeight="1"/>
    <row r="1008494" ht="70" customHeight="1"/>
    <row r="1008495" ht="70" customHeight="1"/>
    <row r="1008496" ht="70" customHeight="1"/>
    <row r="1008497" ht="70" customHeight="1"/>
    <row r="1008498" ht="70" customHeight="1"/>
    <row r="1008499" ht="70" customHeight="1"/>
    <row r="1008500" ht="70" customHeight="1"/>
    <row r="1008501" ht="70" customHeight="1"/>
    <row r="1008502" ht="70" customHeight="1"/>
    <row r="1008503" ht="70" customHeight="1"/>
    <row r="1008504" ht="70" customHeight="1"/>
    <row r="1008505" ht="70" customHeight="1"/>
    <row r="1008506" ht="70" customHeight="1"/>
    <row r="1008507" ht="70" customHeight="1"/>
    <row r="1008508" ht="70" customHeight="1"/>
    <row r="1008509" ht="70" customHeight="1"/>
    <row r="1008510" ht="70" customHeight="1"/>
    <row r="1008511" ht="70" customHeight="1"/>
    <row r="1008512" ht="70" customHeight="1"/>
    <row r="1008513" ht="70" customHeight="1"/>
    <row r="1008514" ht="70" customHeight="1"/>
    <row r="1008515" ht="70" customHeight="1"/>
    <row r="1008516" ht="70" customHeight="1"/>
    <row r="1008517" ht="70" customHeight="1"/>
    <row r="1008518" ht="70" customHeight="1"/>
    <row r="1008519" ht="70" customHeight="1"/>
    <row r="1008520" ht="70" customHeight="1"/>
    <row r="1008521" ht="70" customHeight="1"/>
    <row r="1008522" ht="70" customHeight="1"/>
    <row r="1008523" ht="70" customHeight="1"/>
    <row r="1008524" ht="70" customHeight="1"/>
    <row r="1008525" ht="70" customHeight="1"/>
    <row r="1008526" ht="70" customHeight="1"/>
    <row r="1008527" ht="70" customHeight="1"/>
    <row r="1008528" ht="70" customHeight="1"/>
    <row r="1008529" ht="70" customHeight="1"/>
    <row r="1008530" ht="70" customHeight="1"/>
    <row r="1008531" ht="70" customHeight="1"/>
    <row r="1008532" ht="70" customHeight="1"/>
    <row r="1008533" ht="70" customHeight="1"/>
    <row r="1008534" ht="70" customHeight="1"/>
    <row r="1008535" ht="70" customHeight="1"/>
    <row r="1008536" ht="70" customHeight="1"/>
    <row r="1008537" ht="70" customHeight="1"/>
    <row r="1008538" ht="70" customHeight="1"/>
    <row r="1008539" ht="70" customHeight="1"/>
    <row r="1008540" ht="70" customHeight="1"/>
    <row r="1008541" ht="70" customHeight="1"/>
    <row r="1008542" ht="70" customHeight="1"/>
    <row r="1008543" ht="70" customHeight="1"/>
    <row r="1008544" ht="70" customHeight="1"/>
    <row r="1008545" ht="70" customHeight="1"/>
    <row r="1008546" ht="70" customHeight="1"/>
    <row r="1008547" ht="70" customHeight="1"/>
    <row r="1008548" ht="70" customHeight="1"/>
    <row r="1008549" ht="70" customHeight="1"/>
    <row r="1008550" ht="70" customHeight="1"/>
    <row r="1008551" ht="70" customHeight="1"/>
    <row r="1008552" ht="70" customHeight="1"/>
    <row r="1008553" ht="70" customHeight="1"/>
    <row r="1008554" ht="70" customHeight="1"/>
    <row r="1008555" ht="70" customHeight="1"/>
    <row r="1008556" ht="70" customHeight="1"/>
    <row r="1008557" ht="70" customHeight="1"/>
    <row r="1008558" ht="70" customHeight="1"/>
    <row r="1008559" ht="70" customHeight="1"/>
    <row r="1008560" ht="70" customHeight="1"/>
    <row r="1008561" ht="70" customHeight="1"/>
    <row r="1008562" ht="70" customHeight="1"/>
    <row r="1008563" ht="70" customHeight="1"/>
    <row r="1008564" ht="70" customHeight="1"/>
    <row r="1008565" ht="70" customHeight="1"/>
    <row r="1008566" ht="70" customHeight="1"/>
    <row r="1008567" ht="70" customHeight="1"/>
    <row r="1008568" ht="70" customHeight="1"/>
    <row r="1008569" ht="70" customHeight="1"/>
    <row r="1008570" ht="70" customHeight="1"/>
    <row r="1008571" ht="70" customHeight="1"/>
    <row r="1008572" ht="70" customHeight="1"/>
    <row r="1008573" ht="70" customHeight="1"/>
    <row r="1008574" ht="70" customHeight="1"/>
    <row r="1008575" ht="70" customHeight="1"/>
    <row r="1008576" ht="70" customHeight="1"/>
    <row r="1008577" ht="70" customHeight="1"/>
    <row r="1008578" ht="70" customHeight="1"/>
    <row r="1008579" ht="70" customHeight="1"/>
    <row r="1008580" ht="70" customHeight="1"/>
    <row r="1008581" ht="70" customHeight="1"/>
    <row r="1008582" ht="70" customHeight="1"/>
    <row r="1008583" ht="70" customHeight="1"/>
    <row r="1008584" ht="70" customHeight="1"/>
    <row r="1008585" ht="70" customHeight="1"/>
    <row r="1008586" ht="70" customHeight="1"/>
    <row r="1008587" ht="70" customHeight="1"/>
    <row r="1008588" ht="70" customHeight="1"/>
    <row r="1008589" ht="70" customHeight="1"/>
    <row r="1008590" ht="70" customHeight="1"/>
    <row r="1008591" ht="70" customHeight="1"/>
    <row r="1008592" ht="70" customHeight="1"/>
    <row r="1008593" ht="70" customHeight="1"/>
    <row r="1008594" ht="70" customHeight="1"/>
    <row r="1008595" ht="70" customHeight="1"/>
    <row r="1008596" ht="70" customHeight="1"/>
    <row r="1008597" ht="70" customHeight="1"/>
    <row r="1008598" ht="70" customHeight="1"/>
    <row r="1008599" ht="70" customHeight="1"/>
    <row r="1008600" ht="70" customHeight="1"/>
    <row r="1008601" ht="70" customHeight="1"/>
    <row r="1008602" ht="70" customHeight="1"/>
    <row r="1008603" ht="70" customHeight="1"/>
    <row r="1008604" ht="70" customHeight="1"/>
    <row r="1008605" ht="70" customHeight="1"/>
    <row r="1008606" ht="70" customHeight="1"/>
    <row r="1008607" ht="70" customHeight="1"/>
    <row r="1008608" ht="70" customHeight="1"/>
    <row r="1008609" ht="70" customHeight="1"/>
    <row r="1008610" ht="70" customHeight="1"/>
    <row r="1008611" ht="70" customHeight="1"/>
    <row r="1008612" ht="70" customHeight="1"/>
    <row r="1008613" ht="70" customHeight="1"/>
    <row r="1008614" ht="70" customHeight="1"/>
    <row r="1008615" ht="70" customHeight="1"/>
    <row r="1008616" ht="70" customHeight="1"/>
    <row r="1008617" ht="70" customHeight="1"/>
    <row r="1008618" ht="70" customHeight="1"/>
    <row r="1008619" ht="70" customHeight="1"/>
    <row r="1008620" ht="70" customHeight="1"/>
    <row r="1008621" ht="70" customHeight="1"/>
    <row r="1008622" ht="70" customHeight="1"/>
    <row r="1008623" ht="70" customHeight="1"/>
    <row r="1008624" ht="70" customHeight="1"/>
    <row r="1008625" ht="70" customHeight="1"/>
    <row r="1008626" ht="70" customHeight="1"/>
    <row r="1008627" ht="70" customHeight="1"/>
    <row r="1008628" ht="70" customHeight="1"/>
    <row r="1008629" ht="70" customHeight="1"/>
    <row r="1008630" ht="70" customHeight="1"/>
    <row r="1008631" ht="70" customHeight="1"/>
    <row r="1008632" ht="70" customHeight="1"/>
    <row r="1008633" ht="70" customHeight="1"/>
    <row r="1008634" ht="70" customHeight="1"/>
    <row r="1008635" ht="70" customHeight="1"/>
    <row r="1008636" ht="70" customHeight="1"/>
    <row r="1008637" ht="70" customHeight="1"/>
    <row r="1008638" ht="70" customHeight="1"/>
    <row r="1008639" ht="70" customHeight="1"/>
    <row r="1008640" ht="70" customHeight="1"/>
    <row r="1008641" ht="70" customHeight="1"/>
    <row r="1008642" ht="70" customHeight="1"/>
    <row r="1008643" ht="70" customHeight="1"/>
    <row r="1008644" ht="70" customHeight="1"/>
    <row r="1008645" ht="70" customHeight="1"/>
    <row r="1008646" ht="70" customHeight="1"/>
    <row r="1008647" ht="70" customHeight="1"/>
    <row r="1008648" ht="70" customHeight="1"/>
    <row r="1008649" ht="70" customHeight="1"/>
    <row r="1008650" ht="70" customHeight="1"/>
    <row r="1008651" ht="70" customHeight="1"/>
    <row r="1008652" ht="70" customHeight="1"/>
    <row r="1008653" ht="70" customHeight="1"/>
    <row r="1008654" ht="70" customHeight="1"/>
    <row r="1008655" ht="70" customHeight="1"/>
    <row r="1008656" ht="70" customHeight="1"/>
    <row r="1008657" ht="70" customHeight="1"/>
    <row r="1008658" ht="70" customHeight="1"/>
    <row r="1008659" ht="70" customHeight="1"/>
    <row r="1008660" ht="70" customHeight="1"/>
    <row r="1008661" ht="70" customHeight="1"/>
    <row r="1008662" ht="70" customHeight="1"/>
    <row r="1008663" ht="70" customHeight="1"/>
    <row r="1008664" ht="70" customHeight="1"/>
    <row r="1008665" ht="70" customHeight="1"/>
    <row r="1008666" ht="70" customHeight="1"/>
    <row r="1008667" ht="70" customHeight="1"/>
    <row r="1008668" ht="70" customHeight="1"/>
    <row r="1008669" ht="70" customHeight="1"/>
    <row r="1008670" ht="70" customHeight="1"/>
    <row r="1008671" ht="70" customHeight="1"/>
    <row r="1008672" ht="70" customHeight="1"/>
    <row r="1008673" ht="70" customHeight="1"/>
    <row r="1008674" ht="70" customHeight="1"/>
    <row r="1008675" ht="70" customHeight="1"/>
    <row r="1008676" ht="70" customHeight="1"/>
    <row r="1008677" ht="70" customHeight="1"/>
    <row r="1008678" ht="70" customHeight="1"/>
    <row r="1008679" ht="70" customHeight="1"/>
    <row r="1008680" ht="70" customHeight="1"/>
    <row r="1008681" ht="70" customHeight="1"/>
    <row r="1008682" ht="70" customHeight="1"/>
    <row r="1008683" ht="70" customHeight="1"/>
    <row r="1008684" ht="70" customHeight="1"/>
    <row r="1008685" ht="70" customHeight="1"/>
    <row r="1008686" ht="70" customHeight="1"/>
    <row r="1008687" ht="70" customHeight="1"/>
    <row r="1008688" ht="70" customHeight="1"/>
    <row r="1008689" ht="70" customHeight="1"/>
    <row r="1008690" ht="70" customHeight="1"/>
    <row r="1008691" ht="70" customHeight="1"/>
    <row r="1008692" ht="70" customHeight="1"/>
    <row r="1008693" ht="70" customHeight="1"/>
    <row r="1008694" ht="70" customHeight="1"/>
    <row r="1008695" ht="70" customHeight="1"/>
    <row r="1008696" ht="70" customHeight="1"/>
    <row r="1008697" ht="70" customHeight="1"/>
    <row r="1008698" ht="70" customHeight="1"/>
    <row r="1008699" ht="70" customHeight="1"/>
    <row r="1008700" ht="70" customHeight="1"/>
    <row r="1008701" ht="70" customHeight="1"/>
    <row r="1008702" ht="70" customHeight="1"/>
    <row r="1008703" ht="70" customHeight="1"/>
    <row r="1008704" ht="70" customHeight="1"/>
    <row r="1008705" ht="70" customHeight="1"/>
    <row r="1008706" ht="70" customHeight="1"/>
    <row r="1008707" ht="70" customHeight="1"/>
    <row r="1008708" ht="70" customHeight="1"/>
    <row r="1008709" ht="70" customHeight="1"/>
    <row r="1008710" ht="70" customHeight="1"/>
    <row r="1008711" ht="70" customHeight="1"/>
    <row r="1008712" ht="70" customHeight="1"/>
    <row r="1008713" ht="70" customHeight="1"/>
    <row r="1008714" ht="70" customHeight="1"/>
    <row r="1008715" ht="70" customHeight="1"/>
    <row r="1008716" ht="70" customHeight="1"/>
    <row r="1008717" ht="70" customHeight="1"/>
    <row r="1008718" ht="70" customHeight="1"/>
    <row r="1008719" ht="70" customHeight="1"/>
    <row r="1008720" ht="70" customHeight="1"/>
    <row r="1008721" ht="70" customHeight="1"/>
    <row r="1008722" ht="70" customHeight="1"/>
    <row r="1008723" ht="70" customHeight="1"/>
    <row r="1008724" ht="70" customHeight="1"/>
    <row r="1008725" ht="70" customHeight="1"/>
    <row r="1008726" ht="70" customHeight="1"/>
    <row r="1008727" ht="70" customHeight="1"/>
    <row r="1008728" ht="70" customHeight="1"/>
    <row r="1008729" ht="70" customHeight="1"/>
    <row r="1008730" ht="70" customHeight="1"/>
    <row r="1008731" ht="70" customHeight="1"/>
    <row r="1008732" ht="70" customHeight="1"/>
    <row r="1008733" ht="70" customHeight="1"/>
    <row r="1008734" ht="70" customHeight="1"/>
    <row r="1008735" ht="70" customHeight="1"/>
    <row r="1008736" ht="70" customHeight="1"/>
    <row r="1008737" ht="70" customHeight="1"/>
    <row r="1008738" ht="70" customHeight="1"/>
    <row r="1008739" ht="70" customHeight="1"/>
    <row r="1008740" ht="70" customHeight="1"/>
    <row r="1008741" ht="70" customHeight="1"/>
    <row r="1008742" ht="70" customHeight="1"/>
    <row r="1008743" ht="70" customHeight="1"/>
    <row r="1008744" ht="70" customHeight="1"/>
    <row r="1008745" ht="70" customHeight="1"/>
    <row r="1008746" ht="70" customHeight="1"/>
    <row r="1008747" ht="70" customHeight="1"/>
    <row r="1008748" ht="70" customHeight="1"/>
    <row r="1008749" ht="70" customHeight="1"/>
    <row r="1008750" ht="70" customHeight="1"/>
    <row r="1008751" ht="70" customHeight="1"/>
    <row r="1008752" ht="70" customHeight="1"/>
    <row r="1008753" ht="70" customHeight="1"/>
    <row r="1008754" ht="70" customHeight="1"/>
    <row r="1008755" ht="70" customHeight="1"/>
    <row r="1008756" ht="70" customHeight="1"/>
    <row r="1008757" ht="70" customHeight="1"/>
    <row r="1008758" ht="70" customHeight="1"/>
    <row r="1008759" ht="70" customHeight="1"/>
    <row r="1008760" ht="70" customHeight="1"/>
    <row r="1008761" ht="70" customHeight="1"/>
    <row r="1008762" ht="70" customHeight="1"/>
    <row r="1008763" ht="70" customHeight="1"/>
    <row r="1008764" ht="70" customHeight="1"/>
    <row r="1008765" ht="70" customHeight="1"/>
    <row r="1008766" ht="70" customHeight="1"/>
    <row r="1008767" ht="70" customHeight="1"/>
    <row r="1008768" ht="70" customHeight="1"/>
    <row r="1008769" ht="70" customHeight="1"/>
    <row r="1008770" ht="70" customHeight="1"/>
    <row r="1008771" ht="70" customHeight="1"/>
    <row r="1008772" ht="70" customHeight="1"/>
    <row r="1008773" ht="70" customHeight="1"/>
    <row r="1008774" ht="70" customHeight="1"/>
    <row r="1008775" ht="70" customHeight="1"/>
    <row r="1008776" ht="70" customHeight="1"/>
    <row r="1008777" ht="70" customHeight="1"/>
    <row r="1008778" ht="70" customHeight="1"/>
    <row r="1008779" ht="70" customHeight="1"/>
    <row r="1008780" ht="70" customHeight="1"/>
    <row r="1008781" ht="70" customHeight="1"/>
    <row r="1008782" ht="70" customHeight="1"/>
    <row r="1008783" ht="70" customHeight="1"/>
    <row r="1008784" ht="70" customHeight="1"/>
    <row r="1008785" ht="70" customHeight="1"/>
    <row r="1008786" ht="70" customHeight="1"/>
    <row r="1008787" ht="70" customHeight="1"/>
    <row r="1008788" ht="70" customHeight="1"/>
    <row r="1008789" ht="70" customHeight="1"/>
    <row r="1008790" ht="70" customHeight="1"/>
    <row r="1008791" ht="70" customHeight="1"/>
    <row r="1008792" ht="70" customHeight="1"/>
    <row r="1008793" ht="70" customHeight="1"/>
    <row r="1008794" ht="70" customHeight="1"/>
    <row r="1008795" ht="70" customHeight="1"/>
    <row r="1008796" ht="70" customHeight="1"/>
    <row r="1008797" ht="70" customHeight="1"/>
    <row r="1008798" ht="70" customHeight="1"/>
    <row r="1008799" ht="70" customHeight="1"/>
    <row r="1008800" ht="70" customHeight="1"/>
    <row r="1008801" ht="70" customHeight="1"/>
    <row r="1008802" ht="70" customHeight="1"/>
    <row r="1008803" ht="70" customHeight="1"/>
    <row r="1008804" ht="70" customHeight="1"/>
    <row r="1008805" ht="70" customHeight="1"/>
    <row r="1008806" ht="70" customHeight="1"/>
    <row r="1008807" ht="70" customHeight="1"/>
    <row r="1008808" ht="70" customHeight="1"/>
    <row r="1008809" ht="70" customHeight="1"/>
    <row r="1008810" ht="70" customHeight="1"/>
    <row r="1008811" ht="70" customHeight="1"/>
    <row r="1008812" ht="70" customHeight="1"/>
    <row r="1008813" ht="70" customHeight="1"/>
    <row r="1008814" ht="70" customHeight="1"/>
    <row r="1008815" ht="70" customHeight="1"/>
    <row r="1008816" ht="70" customHeight="1"/>
    <row r="1008817" ht="70" customHeight="1"/>
    <row r="1008818" ht="70" customHeight="1"/>
    <row r="1008819" ht="70" customHeight="1"/>
    <row r="1008820" ht="70" customHeight="1"/>
    <row r="1008821" ht="70" customHeight="1"/>
    <row r="1008822" ht="70" customHeight="1"/>
    <row r="1008823" ht="70" customHeight="1"/>
    <row r="1008824" ht="70" customHeight="1"/>
    <row r="1008825" ht="70" customHeight="1"/>
    <row r="1008826" ht="70" customHeight="1"/>
    <row r="1008827" ht="70" customHeight="1"/>
    <row r="1008828" ht="70" customHeight="1"/>
    <row r="1008829" ht="70" customHeight="1"/>
    <row r="1008830" ht="70" customHeight="1"/>
    <row r="1008831" ht="70" customHeight="1"/>
    <row r="1008832" ht="70" customHeight="1"/>
    <row r="1008833" ht="70" customHeight="1"/>
    <row r="1008834" ht="70" customHeight="1"/>
    <row r="1008835" ht="70" customHeight="1"/>
    <row r="1008836" ht="70" customHeight="1"/>
    <row r="1008837" ht="70" customHeight="1"/>
    <row r="1008838" ht="70" customHeight="1"/>
    <row r="1008839" ht="70" customHeight="1"/>
    <row r="1008840" ht="70" customHeight="1"/>
    <row r="1008841" ht="70" customHeight="1"/>
    <row r="1008842" ht="70" customHeight="1"/>
    <row r="1008843" ht="70" customHeight="1"/>
    <row r="1008844" ht="70" customHeight="1"/>
    <row r="1008845" ht="70" customHeight="1"/>
    <row r="1008846" ht="70" customHeight="1"/>
    <row r="1008847" ht="70" customHeight="1"/>
    <row r="1008848" ht="70" customHeight="1"/>
    <row r="1008849" ht="70" customHeight="1"/>
    <row r="1008850" ht="70" customHeight="1"/>
    <row r="1008851" ht="70" customHeight="1"/>
    <row r="1008852" ht="70" customHeight="1"/>
    <row r="1008853" ht="70" customHeight="1"/>
    <row r="1008854" ht="70" customHeight="1"/>
    <row r="1008855" ht="70" customHeight="1"/>
    <row r="1008856" ht="70" customHeight="1"/>
    <row r="1008857" ht="70" customHeight="1"/>
    <row r="1008858" ht="70" customHeight="1"/>
    <row r="1008859" ht="70" customHeight="1"/>
    <row r="1008860" ht="70" customHeight="1"/>
    <row r="1008861" ht="70" customHeight="1"/>
    <row r="1008862" ht="70" customHeight="1"/>
    <row r="1008863" ht="70" customHeight="1"/>
    <row r="1008864" ht="70" customHeight="1"/>
    <row r="1008865" ht="70" customHeight="1"/>
    <row r="1008866" ht="70" customHeight="1"/>
    <row r="1008867" ht="70" customHeight="1"/>
    <row r="1008868" ht="70" customHeight="1"/>
    <row r="1008869" ht="70" customHeight="1"/>
    <row r="1008870" ht="70" customHeight="1"/>
    <row r="1008871" ht="70" customHeight="1"/>
    <row r="1008872" ht="70" customHeight="1"/>
    <row r="1008873" ht="70" customHeight="1"/>
    <row r="1008874" ht="70" customHeight="1"/>
    <row r="1008875" ht="70" customHeight="1"/>
    <row r="1008876" ht="70" customHeight="1"/>
    <row r="1008877" ht="70" customHeight="1"/>
    <row r="1008878" ht="70" customHeight="1"/>
    <row r="1008879" ht="70" customHeight="1"/>
    <row r="1008880" ht="70" customHeight="1"/>
    <row r="1008881" ht="70" customHeight="1"/>
    <row r="1008882" ht="70" customHeight="1"/>
    <row r="1008883" ht="70" customHeight="1"/>
    <row r="1008884" ht="70" customHeight="1"/>
    <row r="1008885" ht="70" customHeight="1"/>
    <row r="1008886" ht="70" customHeight="1"/>
    <row r="1008887" ht="70" customHeight="1"/>
    <row r="1008888" ht="70" customHeight="1"/>
    <row r="1008889" ht="70" customHeight="1"/>
    <row r="1008890" ht="70" customHeight="1"/>
    <row r="1008891" ht="70" customHeight="1"/>
    <row r="1008892" ht="70" customHeight="1"/>
    <row r="1008893" ht="70" customHeight="1"/>
    <row r="1008894" ht="70" customHeight="1"/>
    <row r="1008895" ht="70" customHeight="1"/>
    <row r="1008896" ht="70" customHeight="1"/>
    <row r="1008897" ht="70" customHeight="1"/>
    <row r="1008898" ht="70" customHeight="1"/>
    <row r="1008899" ht="70" customHeight="1"/>
    <row r="1008900" ht="70" customHeight="1"/>
    <row r="1008901" ht="70" customHeight="1"/>
    <row r="1008902" ht="70" customHeight="1"/>
    <row r="1008903" ht="70" customHeight="1"/>
    <row r="1008904" ht="70" customHeight="1"/>
    <row r="1008905" ht="70" customHeight="1"/>
    <row r="1008906" ht="70" customHeight="1"/>
    <row r="1008907" ht="70" customHeight="1"/>
    <row r="1008908" ht="70" customHeight="1"/>
    <row r="1008909" ht="70" customHeight="1"/>
    <row r="1008910" ht="70" customHeight="1"/>
    <row r="1008911" ht="70" customHeight="1"/>
    <row r="1008912" ht="70" customHeight="1"/>
    <row r="1008913" ht="70" customHeight="1"/>
    <row r="1008914" ht="70" customHeight="1"/>
    <row r="1008915" ht="70" customHeight="1"/>
    <row r="1008916" ht="70" customHeight="1"/>
    <row r="1008917" ht="70" customHeight="1"/>
    <row r="1008918" ht="70" customHeight="1"/>
    <row r="1008919" ht="70" customHeight="1"/>
    <row r="1008920" ht="70" customHeight="1"/>
    <row r="1008921" ht="70" customHeight="1"/>
    <row r="1008922" ht="70" customHeight="1"/>
    <row r="1008923" ht="70" customHeight="1"/>
    <row r="1008924" ht="70" customHeight="1"/>
    <row r="1008925" ht="70" customHeight="1"/>
    <row r="1008926" ht="70" customHeight="1"/>
    <row r="1008927" ht="70" customHeight="1"/>
    <row r="1008928" ht="70" customHeight="1"/>
    <row r="1008929" ht="70" customHeight="1"/>
    <row r="1008930" ht="70" customHeight="1"/>
    <row r="1008931" ht="70" customHeight="1"/>
    <row r="1008932" ht="70" customHeight="1"/>
    <row r="1008933" ht="70" customHeight="1"/>
    <row r="1008934" ht="70" customHeight="1"/>
    <row r="1008935" ht="70" customHeight="1"/>
    <row r="1008936" ht="70" customHeight="1"/>
    <row r="1008937" ht="70" customHeight="1"/>
    <row r="1008938" ht="70" customHeight="1"/>
    <row r="1008939" ht="70" customHeight="1"/>
    <row r="1008940" ht="70" customHeight="1"/>
    <row r="1008941" ht="70" customHeight="1"/>
    <row r="1008942" ht="70" customHeight="1"/>
    <row r="1008943" ht="70" customHeight="1"/>
    <row r="1008944" ht="70" customHeight="1"/>
    <row r="1008945" ht="70" customHeight="1"/>
    <row r="1008946" ht="70" customHeight="1"/>
    <row r="1008947" ht="70" customHeight="1"/>
    <row r="1008948" ht="70" customHeight="1"/>
    <row r="1008949" ht="70" customHeight="1"/>
    <row r="1008950" ht="70" customHeight="1"/>
    <row r="1008951" ht="70" customHeight="1"/>
    <row r="1008952" ht="70" customHeight="1"/>
    <row r="1008953" ht="70" customHeight="1"/>
    <row r="1008954" ht="70" customHeight="1"/>
    <row r="1008955" ht="70" customHeight="1"/>
    <row r="1008956" ht="70" customHeight="1"/>
    <row r="1008957" ht="70" customHeight="1"/>
    <row r="1008958" ht="70" customHeight="1"/>
    <row r="1008959" ht="70" customHeight="1"/>
    <row r="1008960" ht="70" customHeight="1"/>
    <row r="1008961" ht="70" customHeight="1"/>
    <row r="1008962" ht="70" customHeight="1"/>
    <row r="1008963" ht="70" customHeight="1"/>
    <row r="1008964" ht="70" customHeight="1"/>
    <row r="1008965" ht="70" customHeight="1"/>
    <row r="1008966" ht="70" customHeight="1"/>
    <row r="1008967" ht="70" customHeight="1"/>
    <row r="1008968" ht="70" customHeight="1"/>
    <row r="1008969" ht="70" customHeight="1"/>
    <row r="1008970" ht="70" customHeight="1"/>
    <row r="1008971" ht="70" customHeight="1"/>
    <row r="1008972" ht="70" customHeight="1"/>
    <row r="1008973" ht="70" customHeight="1"/>
    <row r="1008974" ht="70" customHeight="1"/>
    <row r="1008975" ht="70" customHeight="1"/>
    <row r="1008976" ht="70" customHeight="1"/>
    <row r="1008977" ht="70" customHeight="1"/>
    <row r="1008978" ht="70" customHeight="1"/>
    <row r="1008979" ht="70" customHeight="1"/>
    <row r="1008980" ht="70" customHeight="1"/>
    <row r="1008981" ht="70" customHeight="1"/>
    <row r="1008982" ht="70" customHeight="1"/>
    <row r="1008983" ht="70" customHeight="1"/>
    <row r="1008984" ht="70" customHeight="1"/>
    <row r="1008985" ht="70" customHeight="1"/>
    <row r="1008986" ht="70" customHeight="1"/>
    <row r="1008987" ht="70" customHeight="1"/>
    <row r="1008988" ht="70" customHeight="1"/>
    <row r="1008989" ht="70" customHeight="1"/>
    <row r="1008990" ht="70" customHeight="1"/>
    <row r="1008991" ht="70" customHeight="1"/>
    <row r="1008992" ht="70" customHeight="1"/>
    <row r="1008993" ht="70" customHeight="1"/>
    <row r="1008994" ht="70" customHeight="1"/>
    <row r="1008995" ht="70" customHeight="1"/>
    <row r="1008996" ht="70" customHeight="1"/>
    <row r="1008997" ht="70" customHeight="1"/>
    <row r="1008998" ht="70" customHeight="1"/>
    <row r="1008999" ht="70" customHeight="1"/>
    <row r="1009000" ht="70" customHeight="1"/>
    <row r="1009001" ht="70" customHeight="1"/>
    <row r="1009002" ht="70" customHeight="1"/>
    <row r="1009003" ht="70" customHeight="1"/>
    <row r="1009004" ht="70" customHeight="1"/>
    <row r="1009005" ht="70" customHeight="1"/>
    <row r="1009006" ht="70" customHeight="1"/>
    <row r="1009007" ht="70" customHeight="1"/>
    <row r="1009008" ht="70" customHeight="1"/>
    <row r="1009009" ht="70" customHeight="1"/>
    <row r="1009010" ht="70" customHeight="1"/>
    <row r="1009011" ht="70" customHeight="1"/>
    <row r="1009012" ht="70" customHeight="1"/>
    <row r="1009013" ht="70" customHeight="1"/>
    <row r="1009014" ht="70" customHeight="1"/>
    <row r="1009015" ht="70" customHeight="1"/>
    <row r="1009016" ht="70" customHeight="1"/>
    <row r="1009017" ht="70" customHeight="1"/>
    <row r="1009018" ht="70" customHeight="1"/>
    <row r="1009019" ht="70" customHeight="1"/>
    <row r="1009020" ht="70" customHeight="1"/>
    <row r="1009021" ht="70" customHeight="1"/>
    <row r="1009022" ht="70" customHeight="1"/>
    <row r="1009023" ht="70" customHeight="1"/>
    <row r="1009024" ht="70" customHeight="1"/>
    <row r="1009025" ht="70" customHeight="1"/>
    <row r="1009026" ht="70" customHeight="1"/>
    <row r="1009027" ht="70" customHeight="1"/>
    <row r="1009028" ht="70" customHeight="1"/>
    <row r="1009029" ht="70" customHeight="1"/>
    <row r="1009030" ht="70" customHeight="1"/>
    <row r="1009031" ht="70" customHeight="1"/>
    <row r="1009032" ht="70" customHeight="1"/>
    <row r="1009033" ht="70" customHeight="1"/>
    <row r="1009034" ht="70" customHeight="1"/>
    <row r="1009035" ht="70" customHeight="1"/>
    <row r="1009036" ht="70" customHeight="1"/>
    <row r="1009037" ht="70" customHeight="1"/>
    <row r="1009038" ht="70" customHeight="1"/>
    <row r="1009039" ht="70" customHeight="1"/>
    <row r="1009040" ht="70" customHeight="1"/>
    <row r="1009041" ht="70" customHeight="1"/>
    <row r="1009042" ht="70" customHeight="1"/>
    <row r="1009043" ht="70" customHeight="1"/>
    <row r="1009044" ht="70" customHeight="1"/>
    <row r="1009045" ht="70" customHeight="1"/>
    <row r="1009046" ht="70" customHeight="1"/>
    <row r="1009047" ht="70" customHeight="1"/>
    <row r="1009048" ht="70" customHeight="1"/>
    <row r="1009049" ht="70" customHeight="1"/>
    <row r="1009050" ht="70" customHeight="1"/>
    <row r="1009051" ht="70" customHeight="1"/>
    <row r="1009052" ht="70" customHeight="1"/>
    <row r="1009053" ht="70" customHeight="1"/>
    <row r="1009054" ht="70" customHeight="1"/>
    <row r="1009055" ht="70" customHeight="1"/>
    <row r="1009056" ht="70" customHeight="1"/>
    <row r="1009057" ht="70" customHeight="1"/>
    <row r="1009058" ht="70" customHeight="1"/>
    <row r="1009059" ht="70" customHeight="1"/>
    <row r="1009060" ht="70" customHeight="1"/>
    <row r="1009061" ht="70" customHeight="1"/>
    <row r="1009062" ht="70" customHeight="1"/>
    <row r="1009063" ht="70" customHeight="1"/>
    <row r="1009064" ht="70" customHeight="1"/>
    <row r="1009065" ht="70" customHeight="1"/>
    <row r="1009066" ht="70" customHeight="1"/>
    <row r="1009067" ht="70" customHeight="1"/>
    <row r="1009068" ht="70" customHeight="1"/>
    <row r="1009069" ht="70" customHeight="1"/>
    <row r="1009070" ht="70" customHeight="1"/>
    <row r="1009071" ht="70" customHeight="1"/>
    <row r="1009072" ht="70" customHeight="1"/>
    <row r="1009073" ht="70" customHeight="1"/>
    <row r="1009074" ht="70" customHeight="1"/>
    <row r="1009075" ht="70" customHeight="1"/>
    <row r="1009076" ht="70" customHeight="1"/>
    <row r="1009077" ht="70" customHeight="1"/>
    <row r="1009078" ht="70" customHeight="1"/>
    <row r="1009079" ht="70" customHeight="1"/>
    <row r="1009080" ht="70" customHeight="1"/>
    <row r="1009081" ht="70" customHeight="1"/>
    <row r="1009082" ht="70" customHeight="1"/>
    <row r="1009083" ht="70" customHeight="1"/>
    <row r="1009084" ht="70" customHeight="1"/>
    <row r="1009085" ht="70" customHeight="1"/>
    <row r="1009086" ht="70" customHeight="1"/>
    <row r="1009087" ht="70" customHeight="1"/>
    <row r="1009088" ht="70" customHeight="1"/>
    <row r="1009089" ht="70" customHeight="1"/>
    <row r="1009090" ht="70" customHeight="1"/>
    <row r="1009091" ht="70" customHeight="1"/>
    <row r="1009092" ht="70" customHeight="1"/>
    <row r="1009093" ht="70" customHeight="1"/>
    <row r="1009094" ht="70" customHeight="1"/>
    <row r="1009095" ht="70" customHeight="1"/>
    <row r="1009096" ht="70" customHeight="1"/>
    <row r="1009097" ht="70" customHeight="1"/>
    <row r="1009098" ht="70" customHeight="1"/>
    <row r="1009099" ht="70" customHeight="1"/>
    <row r="1009100" ht="70" customHeight="1"/>
    <row r="1009101" ht="70" customHeight="1"/>
    <row r="1009102" ht="70" customHeight="1"/>
    <row r="1009103" ht="70" customHeight="1"/>
    <row r="1009104" ht="70" customHeight="1"/>
    <row r="1009105" ht="70" customHeight="1"/>
    <row r="1009106" ht="70" customHeight="1"/>
    <row r="1009107" ht="70" customHeight="1"/>
    <row r="1009108" ht="70" customHeight="1"/>
    <row r="1009109" ht="70" customHeight="1"/>
    <row r="1009110" ht="70" customHeight="1"/>
    <row r="1009111" ht="70" customHeight="1"/>
    <row r="1009112" ht="70" customHeight="1"/>
    <row r="1009113" ht="70" customHeight="1"/>
    <row r="1009114" ht="70" customHeight="1"/>
    <row r="1009115" ht="70" customHeight="1"/>
    <row r="1009116" ht="70" customHeight="1"/>
    <row r="1009117" ht="70" customHeight="1"/>
    <row r="1009118" ht="70" customHeight="1"/>
    <row r="1009119" ht="70" customHeight="1"/>
    <row r="1009120" ht="70" customHeight="1"/>
    <row r="1009121" ht="70" customHeight="1"/>
    <row r="1009122" ht="70" customHeight="1"/>
    <row r="1009123" ht="70" customHeight="1"/>
    <row r="1009124" ht="70" customHeight="1"/>
    <row r="1009125" ht="70" customHeight="1"/>
    <row r="1009126" ht="70" customHeight="1"/>
    <row r="1009127" ht="70" customHeight="1"/>
    <row r="1009128" ht="70" customHeight="1"/>
    <row r="1009129" ht="70" customHeight="1"/>
    <row r="1009130" ht="70" customHeight="1"/>
    <row r="1009131" ht="70" customHeight="1"/>
    <row r="1009132" ht="70" customHeight="1"/>
    <row r="1009133" ht="70" customHeight="1"/>
    <row r="1009134" ht="70" customHeight="1"/>
    <row r="1009135" ht="70" customHeight="1"/>
    <row r="1009136" ht="70" customHeight="1"/>
    <row r="1009137" ht="70" customHeight="1"/>
    <row r="1009138" ht="70" customHeight="1"/>
    <row r="1009139" ht="70" customHeight="1"/>
    <row r="1009140" ht="70" customHeight="1"/>
    <row r="1009141" ht="70" customHeight="1"/>
    <row r="1009142" ht="70" customHeight="1"/>
    <row r="1009143" ht="70" customHeight="1"/>
    <row r="1009144" ht="70" customHeight="1"/>
    <row r="1009145" ht="70" customHeight="1"/>
    <row r="1009146" ht="70" customHeight="1"/>
    <row r="1009147" ht="70" customHeight="1"/>
    <row r="1009148" ht="70" customHeight="1"/>
    <row r="1009149" ht="70" customHeight="1"/>
    <row r="1009150" ht="70" customHeight="1"/>
    <row r="1009151" ht="70" customHeight="1"/>
    <row r="1009152" ht="70" customHeight="1"/>
    <row r="1009153" ht="70" customHeight="1"/>
    <row r="1009154" ht="70" customHeight="1"/>
    <row r="1009155" ht="70" customHeight="1"/>
    <row r="1009156" ht="70" customHeight="1"/>
    <row r="1009157" ht="70" customHeight="1"/>
    <row r="1009158" ht="70" customHeight="1"/>
    <row r="1009159" ht="70" customHeight="1"/>
    <row r="1009160" ht="70" customHeight="1"/>
    <row r="1009161" ht="70" customHeight="1"/>
    <row r="1009162" ht="70" customHeight="1"/>
    <row r="1009163" ht="70" customHeight="1"/>
    <row r="1009164" ht="70" customHeight="1"/>
    <row r="1009165" ht="70" customHeight="1"/>
    <row r="1009166" ht="70" customHeight="1"/>
    <row r="1009167" ht="70" customHeight="1"/>
    <row r="1009168" ht="70" customHeight="1"/>
    <row r="1009169" ht="70" customHeight="1"/>
    <row r="1009170" ht="70" customHeight="1"/>
    <row r="1009171" ht="70" customHeight="1"/>
    <row r="1009172" ht="70" customHeight="1"/>
    <row r="1009173" ht="70" customHeight="1"/>
    <row r="1009174" ht="70" customHeight="1"/>
    <row r="1009175" ht="70" customHeight="1"/>
    <row r="1009176" ht="70" customHeight="1"/>
    <row r="1009177" ht="70" customHeight="1"/>
    <row r="1009178" ht="70" customHeight="1"/>
    <row r="1009179" ht="70" customHeight="1"/>
    <row r="1009180" ht="70" customHeight="1"/>
    <row r="1009181" ht="70" customHeight="1"/>
    <row r="1009182" ht="70" customHeight="1"/>
    <row r="1009183" ht="70" customHeight="1"/>
    <row r="1009184" ht="70" customHeight="1"/>
    <row r="1009185" ht="70" customHeight="1"/>
    <row r="1009186" ht="70" customHeight="1"/>
    <row r="1009187" ht="70" customHeight="1"/>
    <row r="1009188" ht="70" customHeight="1"/>
    <row r="1009189" ht="70" customHeight="1"/>
    <row r="1009190" ht="70" customHeight="1"/>
    <row r="1009191" ht="70" customHeight="1"/>
    <row r="1009192" ht="70" customHeight="1"/>
    <row r="1009193" ht="70" customHeight="1"/>
    <row r="1009194" ht="70" customHeight="1"/>
    <row r="1009195" ht="70" customHeight="1"/>
    <row r="1009196" ht="70" customHeight="1"/>
    <row r="1009197" ht="70" customHeight="1"/>
    <row r="1009198" ht="70" customHeight="1"/>
    <row r="1009199" ht="70" customHeight="1"/>
    <row r="1009200" ht="70" customHeight="1"/>
    <row r="1009201" ht="70" customHeight="1"/>
    <row r="1009202" ht="70" customHeight="1"/>
    <row r="1009203" ht="70" customHeight="1"/>
    <row r="1009204" ht="70" customHeight="1"/>
    <row r="1009205" ht="70" customHeight="1"/>
    <row r="1009206" ht="70" customHeight="1"/>
    <row r="1009207" ht="70" customHeight="1"/>
    <row r="1009208" ht="70" customHeight="1"/>
    <row r="1009209" ht="70" customHeight="1"/>
    <row r="1009210" ht="70" customHeight="1"/>
    <row r="1009211" ht="70" customHeight="1"/>
    <row r="1009212" ht="70" customHeight="1"/>
    <row r="1009213" ht="70" customHeight="1"/>
    <row r="1009214" ht="70" customHeight="1"/>
    <row r="1009215" ht="70" customHeight="1"/>
    <row r="1009216" ht="70" customHeight="1"/>
    <row r="1009217" ht="70" customHeight="1"/>
    <row r="1009218" ht="70" customHeight="1"/>
    <row r="1009219" ht="70" customHeight="1"/>
    <row r="1009220" ht="70" customHeight="1"/>
    <row r="1009221" ht="70" customHeight="1"/>
    <row r="1009222" ht="70" customHeight="1"/>
    <row r="1009223" ht="70" customHeight="1"/>
    <row r="1009224" ht="70" customHeight="1"/>
    <row r="1009225" ht="70" customHeight="1"/>
    <row r="1009226" ht="70" customHeight="1"/>
    <row r="1009227" ht="70" customHeight="1"/>
    <row r="1009228" ht="70" customHeight="1"/>
    <row r="1009229" ht="70" customHeight="1"/>
    <row r="1009230" ht="70" customHeight="1"/>
    <row r="1009231" ht="70" customHeight="1"/>
    <row r="1009232" ht="70" customHeight="1"/>
    <row r="1009233" ht="70" customHeight="1"/>
    <row r="1009234" ht="70" customHeight="1"/>
    <row r="1009235" ht="70" customHeight="1"/>
    <row r="1009236" ht="70" customHeight="1"/>
    <row r="1009237" ht="70" customHeight="1"/>
    <row r="1009238" ht="70" customHeight="1"/>
    <row r="1009239" ht="70" customHeight="1"/>
    <row r="1009240" ht="70" customHeight="1"/>
    <row r="1009241" ht="70" customHeight="1"/>
    <row r="1009242" ht="70" customHeight="1"/>
    <row r="1009243" ht="70" customHeight="1"/>
    <row r="1009244" ht="70" customHeight="1"/>
    <row r="1009245" ht="70" customHeight="1"/>
    <row r="1009246" ht="70" customHeight="1"/>
    <row r="1009247" ht="70" customHeight="1"/>
    <row r="1009248" ht="70" customHeight="1"/>
    <row r="1009249" ht="70" customHeight="1"/>
    <row r="1009250" ht="70" customHeight="1"/>
    <row r="1009251" ht="70" customHeight="1"/>
    <row r="1009252" ht="70" customHeight="1"/>
    <row r="1009253" ht="70" customHeight="1"/>
    <row r="1009254" ht="70" customHeight="1"/>
    <row r="1009255" ht="70" customHeight="1"/>
    <row r="1009256" ht="70" customHeight="1"/>
    <row r="1009257" ht="70" customHeight="1"/>
    <row r="1009258" ht="70" customHeight="1"/>
    <row r="1009259" ht="70" customHeight="1"/>
    <row r="1009260" ht="70" customHeight="1"/>
    <row r="1009261" ht="70" customHeight="1"/>
    <row r="1009262" ht="70" customHeight="1"/>
    <row r="1009263" ht="70" customHeight="1"/>
    <row r="1009264" ht="70" customHeight="1"/>
    <row r="1009265" ht="70" customHeight="1"/>
    <row r="1009266" ht="70" customHeight="1"/>
    <row r="1009267" ht="70" customHeight="1"/>
    <row r="1009268" ht="70" customHeight="1"/>
    <row r="1009269" ht="70" customHeight="1"/>
    <row r="1009270" ht="70" customHeight="1"/>
    <row r="1009271" ht="70" customHeight="1"/>
    <row r="1009272" ht="70" customHeight="1"/>
    <row r="1009273" ht="70" customHeight="1"/>
    <row r="1009274" ht="70" customHeight="1"/>
    <row r="1009275" ht="70" customHeight="1"/>
    <row r="1009276" ht="70" customHeight="1"/>
    <row r="1009277" ht="70" customHeight="1"/>
    <row r="1009278" ht="70" customHeight="1"/>
    <row r="1009279" ht="70" customHeight="1"/>
    <row r="1009280" ht="70" customHeight="1"/>
    <row r="1009281" ht="70" customHeight="1"/>
    <row r="1009282" ht="70" customHeight="1"/>
    <row r="1009283" ht="70" customHeight="1"/>
    <row r="1009284" ht="70" customHeight="1"/>
    <row r="1009285" ht="70" customHeight="1"/>
    <row r="1009286" ht="70" customHeight="1"/>
    <row r="1009287" ht="70" customHeight="1"/>
    <row r="1009288" ht="70" customHeight="1"/>
    <row r="1009289" ht="70" customHeight="1"/>
    <row r="1009290" ht="70" customHeight="1"/>
    <row r="1009291" ht="70" customHeight="1"/>
    <row r="1009292" ht="70" customHeight="1"/>
    <row r="1009293" ht="70" customHeight="1"/>
    <row r="1009294" ht="70" customHeight="1"/>
    <row r="1009295" ht="70" customHeight="1"/>
    <row r="1009296" ht="70" customHeight="1"/>
    <row r="1009297" ht="70" customHeight="1"/>
    <row r="1009298" ht="70" customHeight="1"/>
    <row r="1009299" ht="70" customHeight="1"/>
    <row r="1009300" ht="70" customHeight="1"/>
    <row r="1009301" ht="70" customHeight="1"/>
    <row r="1009302" ht="70" customHeight="1"/>
    <row r="1009303" ht="70" customHeight="1"/>
    <row r="1009304" ht="70" customHeight="1"/>
    <row r="1009305" ht="70" customHeight="1"/>
    <row r="1009306" ht="70" customHeight="1"/>
    <row r="1009307" ht="70" customHeight="1"/>
    <row r="1009308" ht="70" customHeight="1"/>
    <row r="1009309" ht="70" customHeight="1"/>
    <row r="1009310" ht="70" customHeight="1"/>
    <row r="1009311" ht="70" customHeight="1"/>
    <row r="1009312" ht="70" customHeight="1"/>
    <row r="1009313" ht="70" customHeight="1"/>
    <row r="1009314" ht="70" customHeight="1"/>
    <row r="1009315" ht="70" customHeight="1"/>
    <row r="1009316" ht="70" customHeight="1"/>
    <row r="1009317" ht="70" customHeight="1"/>
    <row r="1009318" ht="70" customHeight="1"/>
    <row r="1009319" ht="70" customHeight="1"/>
    <row r="1009320" ht="70" customHeight="1"/>
    <row r="1009321" ht="70" customHeight="1"/>
    <row r="1009322" ht="70" customHeight="1"/>
    <row r="1009323" ht="70" customHeight="1"/>
    <row r="1009324" ht="70" customHeight="1"/>
    <row r="1009325" ht="70" customHeight="1"/>
    <row r="1009326" ht="70" customHeight="1"/>
    <row r="1009327" ht="70" customHeight="1"/>
    <row r="1009328" ht="70" customHeight="1"/>
    <row r="1009329" ht="70" customHeight="1"/>
    <row r="1009330" ht="70" customHeight="1"/>
    <row r="1009331" ht="70" customHeight="1"/>
    <row r="1009332" ht="70" customHeight="1"/>
    <row r="1009333" ht="70" customHeight="1"/>
    <row r="1009334" ht="70" customHeight="1"/>
    <row r="1009335" ht="70" customHeight="1"/>
    <row r="1009336" ht="70" customHeight="1"/>
    <row r="1009337" ht="70" customHeight="1"/>
    <row r="1009338" ht="70" customHeight="1"/>
    <row r="1009339" ht="70" customHeight="1"/>
    <row r="1009340" ht="70" customHeight="1"/>
    <row r="1009341" ht="70" customHeight="1"/>
    <row r="1009342" ht="70" customHeight="1"/>
    <row r="1009343" ht="70" customHeight="1"/>
    <row r="1009344" ht="70" customHeight="1"/>
    <row r="1009345" ht="70" customHeight="1"/>
    <row r="1009346" ht="70" customHeight="1"/>
    <row r="1009347" ht="70" customHeight="1"/>
    <row r="1009348" ht="70" customHeight="1"/>
    <row r="1009349" ht="70" customHeight="1"/>
    <row r="1009350" ht="70" customHeight="1"/>
    <row r="1009351" ht="70" customHeight="1"/>
    <row r="1009352" ht="70" customHeight="1"/>
    <row r="1009353" ht="70" customHeight="1"/>
    <row r="1009354" ht="70" customHeight="1"/>
    <row r="1009355" ht="70" customHeight="1"/>
    <row r="1009356" ht="70" customHeight="1"/>
    <row r="1009357" ht="70" customHeight="1"/>
    <row r="1009358" ht="70" customHeight="1"/>
    <row r="1009359" ht="70" customHeight="1"/>
    <row r="1009360" ht="70" customHeight="1"/>
    <row r="1009361" ht="70" customHeight="1"/>
    <row r="1009362" ht="70" customHeight="1"/>
    <row r="1009363" ht="70" customHeight="1"/>
    <row r="1009364" ht="70" customHeight="1"/>
    <row r="1009365" ht="70" customHeight="1"/>
    <row r="1009366" ht="70" customHeight="1"/>
    <row r="1009367" ht="70" customHeight="1"/>
    <row r="1009368" ht="70" customHeight="1"/>
    <row r="1009369" ht="70" customHeight="1"/>
    <row r="1009370" ht="70" customHeight="1"/>
    <row r="1009371" ht="70" customHeight="1"/>
    <row r="1009372" ht="70" customHeight="1"/>
    <row r="1009373" ht="70" customHeight="1"/>
    <row r="1009374" ht="70" customHeight="1"/>
    <row r="1009375" ht="70" customHeight="1"/>
    <row r="1009376" ht="70" customHeight="1"/>
    <row r="1009377" ht="70" customHeight="1"/>
    <row r="1009378" ht="70" customHeight="1"/>
    <row r="1009379" ht="70" customHeight="1"/>
    <row r="1009380" ht="70" customHeight="1"/>
    <row r="1009381" ht="70" customHeight="1"/>
    <row r="1009382" ht="70" customHeight="1"/>
    <row r="1009383" ht="70" customHeight="1"/>
    <row r="1009384" ht="70" customHeight="1"/>
    <row r="1009385" ht="70" customHeight="1"/>
    <row r="1009386" ht="70" customHeight="1"/>
    <row r="1009387" ht="70" customHeight="1"/>
    <row r="1009388" ht="70" customHeight="1"/>
    <row r="1009389" ht="70" customHeight="1"/>
    <row r="1009390" ht="70" customHeight="1"/>
    <row r="1009391" ht="70" customHeight="1"/>
    <row r="1009392" ht="70" customHeight="1"/>
    <row r="1009393" ht="70" customHeight="1"/>
    <row r="1009394" ht="70" customHeight="1"/>
    <row r="1009395" ht="70" customHeight="1"/>
    <row r="1009396" ht="70" customHeight="1"/>
    <row r="1009397" ht="70" customHeight="1"/>
    <row r="1009398" ht="70" customHeight="1"/>
    <row r="1009399" ht="70" customHeight="1"/>
    <row r="1009400" ht="70" customHeight="1"/>
    <row r="1009401" ht="70" customHeight="1"/>
    <row r="1009402" ht="70" customHeight="1"/>
    <row r="1009403" ht="70" customHeight="1"/>
    <row r="1009404" ht="70" customHeight="1"/>
    <row r="1009405" ht="70" customHeight="1"/>
    <row r="1009406" ht="70" customHeight="1"/>
    <row r="1009407" ht="70" customHeight="1"/>
    <row r="1009408" ht="70" customHeight="1"/>
    <row r="1009409" ht="70" customHeight="1"/>
    <row r="1009410" ht="70" customHeight="1"/>
    <row r="1009411" ht="70" customHeight="1"/>
    <row r="1009412" ht="70" customHeight="1"/>
    <row r="1009413" ht="70" customHeight="1"/>
    <row r="1009414" ht="70" customHeight="1"/>
    <row r="1009415" ht="70" customHeight="1"/>
    <row r="1009416" ht="70" customHeight="1"/>
    <row r="1009417" ht="70" customHeight="1"/>
    <row r="1009418" ht="70" customHeight="1"/>
    <row r="1009419" ht="70" customHeight="1"/>
    <row r="1009420" ht="70" customHeight="1"/>
    <row r="1009421" ht="70" customHeight="1"/>
    <row r="1009422" ht="70" customHeight="1"/>
    <row r="1009423" ht="70" customHeight="1"/>
    <row r="1009424" ht="70" customHeight="1"/>
    <row r="1009425" ht="70" customHeight="1"/>
    <row r="1009426" ht="70" customHeight="1"/>
    <row r="1009427" ht="70" customHeight="1"/>
    <row r="1009428" ht="70" customHeight="1"/>
    <row r="1009429" ht="70" customHeight="1"/>
    <row r="1009430" ht="70" customHeight="1"/>
    <row r="1009431" ht="70" customHeight="1"/>
    <row r="1009432" ht="70" customHeight="1"/>
    <row r="1009433" ht="70" customHeight="1"/>
    <row r="1009434" ht="70" customHeight="1"/>
    <row r="1009435" ht="70" customHeight="1"/>
    <row r="1009436" ht="70" customHeight="1"/>
    <row r="1009437" ht="70" customHeight="1"/>
    <row r="1009438" ht="70" customHeight="1"/>
    <row r="1009439" ht="70" customHeight="1"/>
    <row r="1009440" ht="70" customHeight="1"/>
    <row r="1009441" ht="70" customHeight="1"/>
    <row r="1009442" ht="70" customHeight="1"/>
    <row r="1009443" ht="70" customHeight="1"/>
    <row r="1009444" ht="70" customHeight="1"/>
    <row r="1009445" ht="70" customHeight="1"/>
    <row r="1009446" ht="70" customHeight="1"/>
    <row r="1009447" ht="70" customHeight="1"/>
    <row r="1009448" ht="70" customHeight="1"/>
    <row r="1009449" ht="70" customHeight="1"/>
    <row r="1009450" ht="70" customHeight="1"/>
    <row r="1009451" ht="70" customHeight="1"/>
    <row r="1009452" ht="70" customHeight="1"/>
    <row r="1009453" ht="70" customHeight="1"/>
    <row r="1009454" ht="70" customHeight="1"/>
    <row r="1009455" ht="70" customHeight="1"/>
    <row r="1009456" ht="70" customHeight="1"/>
    <row r="1009457" ht="70" customHeight="1"/>
    <row r="1009458" ht="70" customHeight="1"/>
    <row r="1009459" ht="70" customHeight="1"/>
    <row r="1009460" ht="70" customHeight="1"/>
    <row r="1009461" ht="70" customHeight="1"/>
    <row r="1009462" ht="70" customHeight="1"/>
    <row r="1009463" ht="70" customHeight="1"/>
    <row r="1009464" ht="70" customHeight="1"/>
    <row r="1009465" ht="70" customHeight="1"/>
    <row r="1009466" ht="70" customHeight="1"/>
    <row r="1009467" ht="70" customHeight="1"/>
    <row r="1009468" ht="70" customHeight="1"/>
    <row r="1009469" ht="70" customHeight="1"/>
    <row r="1009470" ht="70" customHeight="1"/>
    <row r="1009471" ht="70" customHeight="1"/>
    <row r="1009472" ht="70" customHeight="1"/>
    <row r="1009473" ht="70" customHeight="1"/>
    <row r="1009474" ht="70" customHeight="1"/>
    <row r="1009475" ht="70" customHeight="1"/>
    <row r="1009476" ht="70" customHeight="1"/>
    <row r="1009477" ht="70" customHeight="1"/>
    <row r="1009478" ht="70" customHeight="1"/>
    <row r="1009479" ht="70" customHeight="1"/>
    <row r="1009480" ht="70" customHeight="1"/>
    <row r="1009481" ht="70" customHeight="1"/>
    <row r="1009482" ht="70" customHeight="1"/>
    <row r="1009483" ht="70" customHeight="1"/>
    <row r="1009484" ht="70" customHeight="1"/>
    <row r="1009485" ht="70" customHeight="1"/>
    <row r="1009486" ht="70" customHeight="1"/>
    <row r="1009487" ht="70" customHeight="1"/>
    <row r="1009488" ht="70" customHeight="1"/>
    <row r="1009489" ht="70" customHeight="1"/>
    <row r="1009490" ht="70" customHeight="1"/>
    <row r="1009491" ht="70" customHeight="1"/>
    <row r="1009492" ht="70" customHeight="1"/>
    <row r="1009493" ht="70" customHeight="1"/>
    <row r="1009494" ht="70" customHeight="1"/>
    <row r="1009495" ht="70" customHeight="1"/>
    <row r="1009496" ht="70" customHeight="1"/>
    <row r="1009497" ht="70" customHeight="1"/>
    <row r="1009498" ht="70" customHeight="1"/>
    <row r="1009499" ht="70" customHeight="1"/>
    <row r="1009500" ht="70" customHeight="1"/>
    <row r="1009501" ht="70" customHeight="1"/>
    <row r="1009502" ht="70" customHeight="1"/>
    <row r="1009503" ht="70" customHeight="1"/>
    <row r="1009504" ht="70" customHeight="1"/>
    <row r="1009505" ht="70" customHeight="1"/>
    <row r="1009506" ht="70" customHeight="1"/>
    <row r="1009507" ht="70" customHeight="1"/>
    <row r="1009508" ht="70" customHeight="1"/>
    <row r="1009509" ht="70" customHeight="1"/>
    <row r="1009510" ht="70" customHeight="1"/>
    <row r="1009511" ht="70" customHeight="1"/>
    <row r="1009512" ht="70" customHeight="1"/>
    <row r="1009513" ht="70" customHeight="1"/>
    <row r="1009514" ht="70" customHeight="1"/>
    <row r="1009515" ht="70" customHeight="1"/>
    <row r="1009516" ht="70" customHeight="1"/>
    <row r="1009517" ht="70" customHeight="1"/>
    <row r="1009518" ht="70" customHeight="1"/>
    <row r="1009519" ht="70" customHeight="1"/>
    <row r="1009520" ht="70" customHeight="1"/>
    <row r="1009521" ht="70" customHeight="1"/>
    <row r="1009522" ht="70" customHeight="1"/>
    <row r="1009523" ht="70" customHeight="1"/>
    <row r="1009524" ht="70" customHeight="1"/>
    <row r="1009525" ht="70" customHeight="1"/>
    <row r="1009526" ht="70" customHeight="1"/>
    <row r="1009527" ht="70" customHeight="1"/>
    <row r="1009528" ht="70" customHeight="1"/>
    <row r="1009529" ht="70" customHeight="1"/>
    <row r="1009530" ht="70" customHeight="1"/>
    <row r="1009531" ht="70" customHeight="1"/>
    <row r="1009532" ht="70" customHeight="1"/>
    <row r="1009533" ht="70" customHeight="1"/>
    <row r="1009534" ht="70" customHeight="1"/>
    <row r="1009535" ht="70" customHeight="1"/>
    <row r="1009536" ht="70" customHeight="1"/>
    <row r="1009537" ht="70" customHeight="1"/>
    <row r="1009538" ht="70" customHeight="1"/>
    <row r="1009539" ht="70" customHeight="1"/>
    <row r="1009540" ht="70" customHeight="1"/>
    <row r="1009541" ht="70" customHeight="1"/>
    <row r="1009542" ht="70" customHeight="1"/>
    <row r="1009543" ht="70" customHeight="1"/>
    <row r="1009544" ht="70" customHeight="1"/>
    <row r="1009545" ht="70" customHeight="1"/>
    <row r="1009546" ht="70" customHeight="1"/>
    <row r="1009547" ht="70" customHeight="1"/>
    <row r="1009548" ht="70" customHeight="1"/>
    <row r="1009549" ht="70" customHeight="1"/>
    <row r="1009550" ht="70" customHeight="1"/>
    <row r="1009551" ht="70" customHeight="1"/>
    <row r="1009552" ht="70" customHeight="1"/>
    <row r="1009553" ht="70" customHeight="1"/>
    <row r="1009554" ht="70" customHeight="1"/>
    <row r="1009555" ht="70" customHeight="1"/>
    <row r="1009556" ht="70" customHeight="1"/>
    <row r="1009557" ht="70" customHeight="1"/>
    <row r="1009558" ht="70" customHeight="1"/>
    <row r="1009559" ht="70" customHeight="1"/>
    <row r="1009560" ht="70" customHeight="1"/>
    <row r="1009561" ht="70" customHeight="1"/>
    <row r="1009562" ht="70" customHeight="1"/>
    <row r="1009563" ht="70" customHeight="1"/>
    <row r="1009564" ht="70" customHeight="1"/>
    <row r="1009565" ht="70" customHeight="1"/>
    <row r="1009566" ht="70" customHeight="1"/>
    <row r="1009567" ht="70" customHeight="1"/>
    <row r="1009568" ht="70" customHeight="1"/>
    <row r="1009569" ht="70" customHeight="1"/>
    <row r="1009570" ht="70" customHeight="1"/>
    <row r="1009571" ht="70" customHeight="1"/>
    <row r="1009572" ht="70" customHeight="1"/>
    <row r="1009573" ht="70" customHeight="1"/>
    <row r="1009574" ht="70" customHeight="1"/>
    <row r="1009575" ht="70" customHeight="1"/>
    <row r="1009576" ht="70" customHeight="1"/>
    <row r="1009577" ht="70" customHeight="1"/>
    <row r="1009578" ht="70" customHeight="1"/>
    <row r="1009579" ht="70" customHeight="1"/>
    <row r="1009580" ht="70" customHeight="1"/>
    <row r="1009581" ht="70" customHeight="1"/>
    <row r="1009582" ht="70" customHeight="1"/>
    <row r="1009583" ht="70" customHeight="1"/>
    <row r="1009584" ht="70" customHeight="1"/>
    <row r="1009585" ht="70" customHeight="1"/>
    <row r="1009586" ht="70" customHeight="1"/>
    <row r="1009587" ht="70" customHeight="1"/>
    <row r="1009588" ht="70" customHeight="1"/>
    <row r="1009589" ht="70" customHeight="1"/>
    <row r="1009590" ht="70" customHeight="1"/>
    <row r="1009591" ht="70" customHeight="1"/>
    <row r="1009592" ht="70" customHeight="1"/>
    <row r="1009593" ht="70" customHeight="1"/>
    <row r="1009594" ht="70" customHeight="1"/>
    <row r="1009595" ht="70" customHeight="1"/>
    <row r="1009596" ht="70" customHeight="1"/>
    <row r="1009597" ht="70" customHeight="1"/>
    <row r="1009598" ht="70" customHeight="1"/>
    <row r="1009599" ht="70" customHeight="1"/>
    <row r="1009600" ht="70" customHeight="1"/>
    <row r="1009601" ht="70" customHeight="1"/>
    <row r="1009602" ht="70" customHeight="1"/>
    <row r="1009603" ht="70" customHeight="1"/>
    <row r="1009604" ht="70" customHeight="1"/>
    <row r="1009605" ht="70" customHeight="1"/>
    <row r="1009606" ht="70" customHeight="1"/>
    <row r="1009607" ht="70" customHeight="1"/>
    <row r="1009608" ht="70" customHeight="1"/>
    <row r="1009609" ht="70" customHeight="1"/>
    <row r="1009610" ht="70" customHeight="1"/>
    <row r="1009611" ht="70" customHeight="1"/>
    <row r="1009612" ht="70" customHeight="1"/>
    <row r="1009613" ht="70" customHeight="1"/>
    <row r="1009614" ht="70" customHeight="1"/>
    <row r="1009615" ht="70" customHeight="1"/>
    <row r="1009616" ht="70" customHeight="1"/>
    <row r="1009617" ht="70" customHeight="1"/>
    <row r="1009618" ht="70" customHeight="1"/>
    <row r="1009619" ht="70" customHeight="1"/>
    <row r="1009620" ht="70" customHeight="1"/>
    <row r="1009621" ht="70" customHeight="1"/>
    <row r="1009622" ht="70" customHeight="1"/>
    <row r="1009623" ht="70" customHeight="1"/>
    <row r="1009624" ht="70" customHeight="1"/>
    <row r="1009625" ht="70" customHeight="1"/>
    <row r="1009626" ht="70" customHeight="1"/>
    <row r="1009627" ht="70" customHeight="1"/>
    <row r="1009628" ht="70" customHeight="1"/>
    <row r="1009629" ht="70" customHeight="1"/>
    <row r="1009630" ht="70" customHeight="1"/>
    <row r="1009631" ht="70" customHeight="1"/>
    <row r="1009632" ht="70" customHeight="1"/>
    <row r="1009633" ht="70" customHeight="1"/>
    <row r="1009634" ht="70" customHeight="1"/>
    <row r="1009635" ht="70" customHeight="1"/>
    <row r="1009636" ht="70" customHeight="1"/>
    <row r="1009637" ht="70" customHeight="1"/>
    <row r="1009638" ht="70" customHeight="1"/>
    <row r="1009639" ht="70" customHeight="1"/>
    <row r="1009640" ht="70" customHeight="1"/>
    <row r="1009641" ht="70" customHeight="1"/>
    <row r="1009642" ht="70" customHeight="1"/>
    <row r="1009643" ht="70" customHeight="1"/>
    <row r="1009644" ht="70" customHeight="1"/>
    <row r="1009645" ht="70" customHeight="1"/>
    <row r="1009646" ht="70" customHeight="1"/>
    <row r="1009647" ht="70" customHeight="1"/>
    <row r="1009648" ht="70" customHeight="1"/>
    <row r="1009649" ht="70" customHeight="1"/>
    <row r="1009650" ht="70" customHeight="1"/>
    <row r="1009651" ht="70" customHeight="1"/>
    <row r="1009652" ht="70" customHeight="1"/>
    <row r="1009653" ht="70" customHeight="1"/>
    <row r="1009654" ht="70" customHeight="1"/>
    <row r="1009655" ht="70" customHeight="1"/>
    <row r="1009656" ht="70" customHeight="1"/>
    <row r="1009657" ht="70" customHeight="1"/>
    <row r="1009658" ht="70" customHeight="1"/>
    <row r="1009659" ht="70" customHeight="1"/>
    <row r="1009660" ht="70" customHeight="1"/>
    <row r="1009661" ht="70" customHeight="1"/>
    <row r="1009662" ht="70" customHeight="1"/>
    <row r="1009663" ht="70" customHeight="1"/>
    <row r="1009664" ht="70" customHeight="1"/>
    <row r="1009665" ht="70" customHeight="1"/>
    <row r="1009666" ht="70" customHeight="1"/>
    <row r="1009667" ht="70" customHeight="1"/>
    <row r="1009668" ht="70" customHeight="1"/>
    <row r="1009669" ht="70" customHeight="1"/>
    <row r="1009670" ht="70" customHeight="1"/>
    <row r="1009671" ht="70" customHeight="1"/>
    <row r="1009672" ht="70" customHeight="1"/>
    <row r="1009673" ht="70" customHeight="1"/>
    <row r="1009674" ht="70" customHeight="1"/>
    <row r="1009675" ht="70" customHeight="1"/>
    <row r="1009676" ht="70" customHeight="1"/>
    <row r="1009677" ht="70" customHeight="1"/>
    <row r="1009678" ht="70" customHeight="1"/>
    <row r="1009679" ht="70" customHeight="1"/>
    <row r="1009680" ht="70" customHeight="1"/>
    <row r="1009681" ht="70" customHeight="1"/>
    <row r="1009682" ht="70" customHeight="1"/>
    <row r="1009683" ht="70" customHeight="1"/>
    <row r="1009684" ht="70" customHeight="1"/>
    <row r="1009685" ht="70" customHeight="1"/>
    <row r="1009686" ht="70" customHeight="1"/>
    <row r="1009687" ht="70" customHeight="1"/>
    <row r="1009688" ht="70" customHeight="1"/>
    <row r="1009689" ht="70" customHeight="1"/>
    <row r="1009690" ht="70" customHeight="1"/>
    <row r="1009691" ht="70" customHeight="1"/>
    <row r="1009692" ht="70" customHeight="1"/>
    <row r="1009693" ht="70" customHeight="1"/>
    <row r="1009694" ht="70" customHeight="1"/>
    <row r="1009695" ht="70" customHeight="1"/>
    <row r="1009696" ht="70" customHeight="1"/>
    <row r="1009697" ht="70" customHeight="1"/>
    <row r="1009698" ht="70" customHeight="1"/>
    <row r="1009699" ht="70" customHeight="1"/>
    <row r="1009700" ht="70" customHeight="1"/>
    <row r="1009701" ht="70" customHeight="1"/>
    <row r="1009702" ht="70" customHeight="1"/>
    <row r="1009703" ht="70" customHeight="1"/>
    <row r="1009704" ht="70" customHeight="1"/>
    <row r="1009705" ht="70" customHeight="1"/>
    <row r="1009706" ht="70" customHeight="1"/>
    <row r="1009707" ht="70" customHeight="1"/>
    <row r="1009708" ht="70" customHeight="1"/>
    <row r="1009709" ht="70" customHeight="1"/>
    <row r="1009710" ht="70" customHeight="1"/>
    <row r="1009711" ht="70" customHeight="1"/>
    <row r="1009712" ht="70" customHeight="1"/>
    <row r="1009713" ht="70" customHeight="1"/>
    <row r="1009714" ht="70" customHeight="1"/>
    <row r="1009715" ht="70" customHeight="1"/>
    <row r="1009716" ht="70" customHeight="1"/>
    <row r="1009717" ht="70" customHeight="1"/>
    <row r="1009718" ht="70" customHeight="1"/>
    <row r="1009719" ht="70" customHeight="1"/>
    <row r="1009720" ht="70" customHeight="1"/>
    <row r="1009721" ht="70" customHeight="1"/>
    <row r="1009722" ht="70" customHeight="1"/>
    <row r="1009723" ht="70" customHeight="1"/>
    <row r="1009724" ht="70" customHeight="1"/>
    <row r="1009725" ht="70" customHeight="1"/>
    <row r="1009726" ht="70" customHeight="1"/>
    <row r="1009727" ht="70" customHeight="1"/>
    <row r="1009728" ht="70" customHeight="1"/>
    <row r="1009729" ht="70" customHeight="1"/>
    <row r="1009730" ht="70" customHeight="1"/>
    <row r="1009731" ht="70" customHeight="1"/>
    <row r="1009732" ht="70" customHeight="1"/>
    <row r="1009733" ht="70" customHeight="1"/>
    <row r="1009734" ht="70" customHeight="1"/>
    <row r="1009735" ht="70" customHeight="1"/>
    <row r="1009736" ht="70" customHeight="1"/>
    <row r="1009737" ht="70" customHeight="1"/>
    <row r="1009738" ht="70" customHeight="1"/>
    <row r="1009739" ht="70" customHeight="1"/>
    <row r="1009740" ht="70" customHeight="1"/>
    <row r="1009741" ht="70" customHeight="1"/>
    <row r="1009742" ht="70" customHeight="1"/>
    <row r="1009743" ht="70" customHeight="1"/>
    <row r="1009744" ht="70" customHeight="1"/>
    <row r="1009745" ht="70" customHeight="1"/>
    <row r="1009746" ht="70" customHeight="1"/>
    <row r="1009747" ht="70" customHeight="1"/>
    <row r="1009748" ht="70" customHeight="1"/>
    <row r="1009749" ht="70" customHeight="1"/>
    <row r="1009750" ht="70" customHeight="1"/>
    <row r="1009751" ht="70" customHeight="1"/>
    <row r="1009752" ht="70" customHeight="1"/>
    <row r="1009753" ht="70" customHeight="1"/>
    <row r="1009754" ht="70" customHeight="1"/>
    <row r="1009755" ht="70" customHeight="1"/>
    <row r="1009756" ht="70" customHeight="1"/>
    <row r="1009757" ht="70" customHeight="1"/>
    <row r="1009758" ht="70" customHeight="1"/>
    <row r="1009759" ht="70" customHeight="1"/>
    <row r="1009760" ht="70" customHeight="1"/>
    <row r="1009761" ht="70" customHeight="1"/>
    <row r="1009762" ht="70" customHeight="1"/>
    <row r="1009763" ht="70" customHeight="1"/>
    <row r="1009764" ht="70" customHeight="1"/>
    <row r="1009765" ht="70" customHeight="1"/>
    <row r="1009766" ht="70" customHeight="1"/>
    <row r="1009767" ht="70" customHeight="1"/>
    <row r="1009768" ht="70" customHeight="1"/>
    <row r="1009769" ht="70" customHeight="1"/>
    <row r="1009770" ht="70" customHeight="1"/>
    <row r="1009771" ht="70" customHeight="1"/>
    <row r="1009772" ht="70" customHeight="1"/>
    <row r="1009773" ht="70" customHeight="1"/>
    <row r="1009774" ht="70" customHeight="1"/>
    <row r="1009775" ht="70" customHeight="1"/>
    <row r="1009776" ht="70" customHeight="1"/>
    <row r="1009777" ht="70" customHeight="1"/>
    <row r="1009778" ht="70" customHeight="1"/>
    <row r="1009779" ht="70" customHeight="1"/>
    <row r="1009780" ht="70" customHeight="1"/>
    <row r="1009781" ht="70" customHeight="1"/>
    <row r="1009782" ht="70" customHeight="1"/>
    <row r="1009783" ht="70" customHeight="1"/>
    <row r="1009784" ht="70" customHeight="1"/>
    <row r="1009785" ht="70" customHeight="1"/>
    <row r="1009786" ht="70" customHeight="1"/>
    <row r="1009787" ht="70" customHeight="1"/>
    <row r="1009788" ht="70" customHeight="1"/>
    <row r="1009789" ht="70" customHeight="1"/>
    <row r="1009790" ht="70" customHeight="1"/>
    <row r="1009791" ht="70" customHeight="1"/>
    <row r="1009792" ht="70" customHeight="1"/>
    <row r="1009793" ht="70" customHeight="1"/>
    <row r="1009794" ht="70" customHeight="1"/>
    <row r="1009795" ht="70" customHeight="1"/>
    <row r="1009796" ht="70" customHeight="1"/>
    <row r="1009797" ht="70" customHeight="1"/>
    <row r="1009798" ht="70" customHeight="1"/>
    <row r="1009799" ht="70" customHeight="1"/>
    <row r="1009800" ht="70" customHeight="1"/>
    <row r="1009801" ht="70" customHeight="1"/>
    <row r="1009802" ht="70" customHeight="1"/>
    <row r="1009803" ht="70" customHeight="1"/>
    <row r="1009804" ht="70" customHeight="1"/>
    <row r="1009805" ht="70" customHeight="1"/>
    <row r="1009806" ht="70" customHeight="1"/>
    <row r="1009807" ht="70" customHeight="1"/>
    <row r="1009808" ht="70" customHeight="1"/>
    <row r="1009809" ht="70" customHeight="1"/>
    <row r="1009810" ht="70" customHeight="1"/>
    <row r="1009811" ht="70" customHeight="1"/>
    <row r="1009812" ht="70" customHeight="1"/>
    <row r="1009813" ht="70" customHeight="1"/>
    <row r="1009814" ht="70" customHeight="1"/>
    <row r="1009815" ht="70" customHeight="1"/>
    <row r="1009816" ht="70" customHeight="1"/>
    <row r="1009817" ht="70" customHeight="1"/>
    <row r="1009818" ht="70" customHeight="1"/>
    <row r="1009819" ht="70" customHeight="1"/>
    <row r="1009820" ht="70" customHeight="1"/>
    <row r="1009821" ht="70" customHeight="1"/>
    <row r="1009822" ht="70" customHeight="1"/>
    <row r="1009823" ht="70" customHeight="1"/>
    <row r="1009824" ht="70" customHeight="1"/>
    <row r="1009825" ht="70" customHeight="1"/>
    <row r="1009826" ht="70" customHeight="1"/>
    <row r="1009827" ht="70" customHeight="1"/>
    <row r="1009828" ht="70" customHeight="1"/>
    <row r="1009829" ht="70" customHeight="1"/>
    <row r="1009830" ht="70" customHeight="1"/>
    <row r="1009831" ht="70" customHeight="1"/>
    <row r="1009832" ht="70" customHeight="1"/>
    <row r="1009833" ht="70" customHeight="1"/>
    <row r="1009834" ht="70" customHeight="1"/>
    <row r="1009835" ht="70" customHeight="1"/>
    <row r="1009836" ht="70" customHeight="1"/>
    <row r="1009837" ht="70" customHeight="1"/>
    <row r="1009838" ht="70" customHeight="1"/>
    <row r="1009839" ht="70" customHeight="1"/>
    <row r="1009840" ht="70" customHeight="1"/>
    <row r="1009841" ht="70" customHeight="1"/>
    <row r="1009842" ht="70" customHeight="1"/>
    <row r="1009843" ht="70" customHeight="1"/>
    <row r="1009844" ht="70" customHeight="1"/>
    <row r="1009845" ht="70" customHeight="1"/>
    <row r="1009846" ht="70" customHeight="1"/>
    <row r="1009847" ht="70" customHeight="1"/>
    <row r="1009848" ht="70" customHeight="1"/>
    <row r="1009849" ht="70" customHeight="1"/>
    <row r="1009850" ht="70" customHeight="1"/>
    <row r="1009851" ht="70" customHeight="1"/>
    <row r="1009852" ht="70" customHeight="1"/>
    <row r="1009853" ht="70" customHeight="1"/>
    <row r="1009854" ht="70" customHeight="1"/>
    <row r="1009855" ht="70" customHeight="1"/>
    <row r="1009856" ht="70" customHeight="1"/>
    <row r="1009857" ht="70" customHeight="1"/>
    <row r="1009858" ht="70" customHeight="1"/>
    <row r="1009859" ht="70" customHeight="1"/>
    <row r="1009860" ht="70" customHeight="1"/>
    <row r="1009861" ht="70" customHeight="1"/>
    <row r="1009862" ht="70" customHeight="1"/>
    <row r="1009863" ht="70" customHeight="1"/>
    <row r="1009864" ht="70" customHeight="1"/>
    <row r="1009865" ht="70" customHeight="1"/>
    <row r="1009866" ht="70" customHeight="1"/>
    <row r="1009867" ht="70" customHeight="1"/>
    <row r="1009868" ht="70" customHeight="1"/>
    <row r="1009869" ht="70" customHeight="1"/>
    <row r="1009870" ht="70" customHeight="1"/>
    <row r="1009871" ht="70" customHeight="1"/>
    <row r="1009872" ht="70" customHeight="1"/>
    <row r="1009873" ht="70" customHeight="1"/>
    <row r="1009874" ht="70" customHeight="1"/>
    <row r="1009875" ht="70" customHeight="1"/>
    <row r="1009876" ht="70" customHeight="1"/>
    <row r="1009877" ht="70" customHeight="1"/>
    <row r="1009878" ht="70" customHeight="1"/>
    <row r="1009879" ht="70" customHeight="1"/>
    <row r="1009880" ht="70" customHeight="1"/>
    <row r="1009881" ht="70" customHeight="1"/>
    <row r="1009882" ht="70" customHeight="1"/>
    <row r="1009883" ht="70" customHeight="1"/>
    <row r="1009884" ht="70" customHeight="1"/>
    <row r="1009885" ht="70" customHeight="1"/>
    <row r="1009886" ht="70" customHeight="1"/>
    <row r="1009887" ht="70" customHeight="1"/>
    <row r="1009888" ht="70" customHeight="1"/>
    <row r="1009889" ht="70" customHeight="1"/>
    <row r="1009890" ht="70" customHeight="1"/>
    <row r="1009891" ht="70" customHeight="1"/>
    <row r="1009892" ht="70" customHeight="1"/>
    <row r="1009893" ht="70" customHeight="1"/>
    <row r="1009894" ht="70" customHeight="1"/>
    <row r="1009895" ht="70" customHeight="1"/>
    <row r="1009896" ht="70" customHeight="1"/>
    <row r="1009897" ht="70" customHeight="1"/>
    <row r="1009898" ht="70" customHeight="1"/>
    <row r="1009899" ht="70" customHeight="1"/>
    <row r="1009900" ht="70" customHeight="1"/>
    <row r="1009901" ht="70" customHeight="1"/>
    <row r="1009902" ht="70" customHeight="1"/>
    <row r="1009903" ht="70" customHeight="1"/>
    <row r="1009904" ht="70" customHeight="1"/>
    <row r="1009905" ht="70" customHeight="1"/>
    <row r="1009906" ht="70" customHeight="1"/>
    <row r="1009907" ht="70" customHeight="1"/>
    <row r="1009908" ht="70" customHeight="1"/>
    <row r="1009909" ht="70" customHeight="1"/>
    <row r="1009910" ht="70" customHeight="1"/>
    <row r="1009911" ht="70" customHeight="1"/>
    <row r="1009912" ht="70" customHeight="1"/>
    <row r="1009913" ht="70" customHeight="1"/>
    <row r="1009914" ht="70" customHeight="1"/>
    <row r="1009915" ht="70" customHeight="1"/>
    <row r="1009916" ht="70" customHeight="1"/>
    <row r="1009917" ht="70" customHeight="1"/>
    <row r="1009918" ht="70" customHeight="1"/>
    <row r="1009919" ht="70" customHeight="1"/>
    <row r="1009920" ht="70" customHeight="1"/>
    <row r="1009921" ht="70" customHeight="1"/>
    <row r="1009922" ht="70" customHeight="1"/>
    <row r="1009923" ht="70" customHeight="1"/>
    <row r="1009924" ht="70" customHeight="1"/>
    <row r="1009925" ht="70" customHeight="1"/>
    <row r="1009926" ht="70" customHeight="1"/>
    <row r="1009927" ht="70" customHeight="1"/>
    <row r="1009928" ht="70" customHeight="1"/>
    <row r="1009929" ht="70" customHeight="1"/>
    <row r="1009930" ht="70" customHeight="1"/>
    <row r="1009931" ht="70" customHeight="1"/>
    <row r="1009932" ht="70" customHeight="1"/>
    <row r="1009933" ht="70" customHeight="1"/>
    <row r="1009934" ht="70" customHeight="1"/>
    <row r="1009935" ht="70" customHeight="1"/>
    <row r="1009936" ht="70" customHeight="1"/>
    <row r="1009937" ht="70" customHeight="1"/>
    <row r="1009938" ht="70" customHeight="1"/>
    <row r="1009939" ht="70" customHeight="1"/>
    <row r="1009940" ht="70" customHeight="1"/>
    <row r="1009941" ht="70" customHeight="1"/>
    <row r="1009942" ht="70" customHeight="1"/>
    <row r="1009943" ht="70" customHeight="1"/>
    <row r="1009944" ht="70" customHeight="1"/>
    <row r="1009945" ht="70" customHeight="1"/>
    <row r="1009946" ht="70" customHeight="1"/>
    <row r="1009947" ht="70" customHeight="1"/>
    <row r="1009948" ht="70" customHeight="1"/>
    <row r="1009949" ht="70" customHeight="1"/>
    <row r="1009950" ht="70" customHeight="1"/>
    <row r="1009951" ht="70" customHeight="1"/>
    <row r="1009952" ht="70" customHeight="1"/>
    <row r="1009953" ht="70" customHeight="1"/>
    <row r="1009954" ht="70" customHeight="1"/>
    <row r="1009955" ht="70" customHeight="1"/>
    <row r="1009956" ht="70" customHeight="1"/>
    <row r="1009957" ht="70" customHeight="1"/>
    <row r="1009958" ht="70" customHeight="1"/>
    <row r="1009959" ht="70" customHeight="1"/>
    <row r="1009960" ht="70" customHeight="1"/>
    <row r="1009961" ht="70" customHeight="1"/>
    <row r="1009962" ht="70" customHeight="1"/>
    <row r="1009963" ht="70" customHeight="1"/>
    <row r="1009964" ht="70" customHeight="1"/>
    <row r="1009965" ht="70" customHeight="1"/>
    <row r="1009966" ht="70" customHeight="1"/>
    <row r="1009967" ht="70" customHeight="1"/>
    <row r="1009968" ht="70" customHeight="1"/>
    <row r="1009969" ht="70" customHeight="1"/>
    <row r="1009970" ht="70" customHeight="1"/>
    <row r="1009971" ht="70" customHeight="1"/>
    <row r="1009972" ht="70" customHeight="1"/>
    <row r="1009973" ht="70" customHeight="1"/>
    <row r="1009974" ht="70" customHeight="1"/>
    <row r="1009975" ht="70" customHeight="1"/>
    <row r="1009976" ht="70" customHeight="1"/>
    <row r="1009977" ht="70" customHeight="1"/>
    <row r="1009978" ht="70" customHeight="1"/>
    <row r="1009979" ht="70" customHeight="1"/>
    <row r="1009980" ht="70" customHeight="1"/>
    <row r="1009981" ht="70" customHeight="1"/>
    <row r="1009982" ht="70" customHeight="1"/>
    <row r="1009983" ht="70" customHeight="1"/>
    <row r="1009984" ht="70" customHeight="1"/>
    <row r="1009985" ht="70" customHeight="1"/>
    <row r="1009986" ht="70" customHeight="1"/>
    <row r="1009987" ht="70" customHeight="1"/>
    <row r="1009988" ht="70" customHeight="1"/>
    <row r="1009989" ht="70" customHeight="1"/>
    <row r="1009990" ht="70" customHeight="1"/>
    <row r="1009991" ht="70" customHeight="1"/>
    <row r="1009992" ht="70" customHeight="1"/>
    <row r="1009993" ht="70" customHeight="1"/>
    <row r="1009994" ht="70" customHeight="1"/>
    <row r="1009995" ht="70" customHeight="1"/>
    <row r="1009996" ht="70" customHeight="1"/>
    <row r="1009997" ht="70" customHeight="1"/>
    <row r="1009998" ht="70" customHeight="1"/>
    <row r="1009999" ht="70" customHeight="1"/>
    <row r="1010000" ht="70" customHeight="1"/>
    <row r="1010001" ht="70" customHeight="1"/>
    <row r="1010002" ht="70" customHeight="1"/>
    <row r="1010003" ht="70" customHeight="1"/>
    <row r="1010004" ht="70" customHeight="1"/>
    <row r="1010005" ht="70" customHeight="1"/>
    <row r="1010006" ht="70" customHeight="1"/>
    <row r="1010007" ht="70" customHeight="1"/>
    <row r="1010008" ht="70" customHeight="1"/>
    <row r="1010009" ht="70" customHeight="1"/>
    <row r="1010010" ht="70" customHeight="1"/>
    <row r="1010011" ht="70" customHeight="1"/>
    <row r="1010012" ht="70" customHeight="1"/>
    <row r="1010013" ht="70" customHeight="1"/>
    <row r="1010014" ht="70" customHeight="1"/>
    <row r="1010015" ht="70" customHeight="1"/>
    <row r="1010016" ht="70" customHeight="1"/>
    <row r="1010017" ht="70" customHeight="1"/>
    <row r="1010018" ht="70" customHeight="1"/>
    <row r="1010019" ht="70" customHeight="1"/>
    <row r="1010020" ht="70" customHeight="1"/>
    <row r="1010021" ht="70" customHeight="1"/>
    <row r="1010022" ht="70" customHeight="1"/>
    <row r="1010023" ht="70" customHeight="1"/>
    <row r="1010024" ht="70" customHeight="1"/>
    <row r="1010025" ht="70" customHeight="1"/>
    <row r="1010026" ht="70" customHeight="1"/>
    <row r="1010027" ht="70" customHeight="1"/>
    <row r="1010028" ht="70" customHeight="1"/>
    <row r="1010029" ht="70" customHeight="1"/>
    <row r="1010030" ht="70" customHeight="1"/>
    <row r="1010031" ht="70" customHeight="1"/>
    <row r="1010032" ht="70" customHeight="1"/>
    <row r="1010033" ht="70" customHeight="1"/>
    <row r="1010034" ht="70" customHeight="1"/>
    <row r="1010035" ht="70" customHeight="1"/>
    <row r="1010036" ht="70" customHeight="1"/>
    <row r="1010037" ht="70" customHeight="1"/>
    <row r="1010038" ht="70" customHeight="1"/>
    <row r="1010039" ht="70" customHeight="1"/>
    <row r="1010040" ht="70" customHeight="1"/>
    <row r="1010041" ht="70" customHeight="1"/>
    <row r="1010042" ht="70" customHeight="1"/>
    <row r="1010043" ht="70" customHeight="1"/>
    <row r="1010044" ht="70" customHeight="1"/>
    <row r="1010045" ht="70" customHeight="1"/>
    <row r="1010046" ht="70" customHeight="1"/>
    <row r="1010047" ht="70" customHeight="1"/>
    <row r="1010048" ht="70" customHeight="1"/>
    <row r="1010049" ht="70" customHeight="1"/>
    <row r="1010050" ht="70" customHeight="1"/>
    <row r="1010051" ht="70" customHeight="1"/>
    <row r="1010052" ht="70" customHeight="1"/>
    <row r="1010053" ht="70" customHeight="1"/>
    <row r="1010054" ht="70" customHeight="1"/>
    <row r="1010055" ht="70" customHeight="1"/>
    <row r="1010056" ht="70" customHeight="1"/>
    <row r="1010057" ht="70" customHeight="1"/>
    <row r="1010058" ht="70" customHeight="1"/>
    <row r="1010059" ht="70" customHeight="1"/>
    <row r="1010060" ht="70" customHeight="1"/>
    <row r="1010061" ht="70" customHeight="1"/>
    <row r="1010062" ht="70" customHeight="1"/>
    <row r="1010063" ht="70" customHeight="1"/>
    <row r="1010064" ht="70" customHeight="1"/>
    <row r="1010065" ht="70" customHeight="1"/>
    <row r="1010066" ht="70" customHeight="1"/>
    <row r="1010067" ht="70" customHeight="1"/>
    <row r="1010068" ht="70" customHeight="1"/>
    <row r="1010069" ht="70" customHeight="1"/>
    <row r="1010070" ht="70" customHeight="1"/>
    <row r="1010071" ht="70" customHeight="1"/>
    <row r="1010072" ht="70" customHeight="1"/>
    <row r="1010073" ht="70" customHeight="1"/>
    <row r="1010074" ht="70" customHeight="1"/>
    <row r="1010075" ht="70" customHeight="1"/>
    <row r="1010076" ht="70" customHeight="1"/>
    <row r="1010077" ht="70" customHeight="1"/>
    <row r="1010078" ht="70" customHeight="1"/>
    <row r="1010079" ht="70" customHeight="1"/>
    <row r="1010080" ht="70" customHeight="1"/>
    <row r="1010081" ht="70" customHeight="1"/>
    <row r="1010082" ht="70" customHeight="1"/>
    <row r="1010083" ht="70" customHeight="1"/>
    <row r="1010084" ht="70" customHeight="1"/>
    <row r="1010085" ht="70" customHeight="1"/>
    <row r="1010086" ht="70" customHeight="1"/>
    <row r="1010087" ht="70" customHeight="1"/>
    <row r="1010088" ht="70" customHeight="1"/>
    <row r="1010089" ht="70" customHeight="1"/>
    <row r="1010090" ht="70" customHeight="1"/>
    <row r="1010091" ht="70" customHeight="1"/>
    <row r="1010092" ht="70" customHeight="1"/>
    <row r="1010093" ht="70" customHeight="1"/>
    <row r="1010094" ht="70" customHeight="1"/>
    <row r="1010095" ht="70" customHeight="1"/>
    <row r="1010096" ht="70" customHeight="1"/>
    <row r="1010097" ht="70" customHeight="1"/>
    <row r="1010098" ht="70" customHeight="1"/>
    <row r="1010099" ht="70" customHeight="1"/>
    <row r="1010100" ht="70" customHeight="1"/>
    <row r="1010101" ht="70" customHeight="1"/>
    <row r="1010102" ht="70" customHeight="1"/>
    <row r="1010103" ht="70" customHeight="1"/>
    <row r="1010104" ht="70" customHeight="1"/>
    <row r="1010105" ht="70" customHeight="1"/>
    <row r="1010106" ht="70" customHeight="1"/>
    <row r="1010107" ht="70" customHeight="1"/>
    <row r="1010108" ht="70" customHeight="1"/>
    <row r="1010109" ht="70" customHeight="1"/>
    <row r="1010110" ht="70" customHeight="1"/>
    <row r="1010111" ht="70" customHeight="1"/>
    <row r="1010112" ht="70" customHeight="1"/>
    <row r="1010113" ht="70" customHeight="1"/>
    <row r="1010114" ht="70" customHeight="1"/>
    <row r="1010115" ht="70" customHeight="1"/>
    <row r="1010116" ht="70" customHeight="1"/>
    <row r="1010117" ht="70" customHeight="1"/>
    <row r="1010118" ht="70" customHeight="1"/>
    <row r="1010119" ht="70" customHeight="1"/>
    <row r="1010120" ht="70" customHeight="1"/>
    <row r="1010121" ht="70" customHeight="1"/>
    <row r="1010122" ht="70" customHeight="1"/>
    <row r="1010123" ht="70" customHeight="1"/>
    <row r="1010124" ht="70" customHeight="1"/>
    <row r="1010125" ht="70" customHeight="1"/>
    <row r="1010126" ht="70" customHeight="1"/>
    <row r="1010127" ht="70" customHeight="1"/>
    <row r="1010128" ht="70" customHeight="1"/>
    <row r="1010129" ht="70" customHeight="1"/>
    <row r="1010130" ht="70" customHeight="1"/>
    <row r="1010131" ht="70" customHeight="1"/>
    <row r="1010132" ht="70" customHeight="1"/>
    <row r="1010133" ht="70" customHeight="1"/>
    <row r="1010134" ht="70" customHeight="1"/>
    <row r="1010135" ht="70" customHeight="1"/>
    <row r="1010136" ht="70" customHeight="1"/>
    <row r="1010137" ht="70" customHeight="1"/>
    <row r="1010138" ht="70" customHeight="1"/>
    <row r="1010139" ht="70" customHeight="1"/>
    <row r="1010140" ht="70" customHeight="1"/>
    <row r="1010141" ht="70" customHeight="1"/>
    <row r="1010142" ht="70" customHeight="1"/>
    <row r="1010143" ht="70" customHeight="1"/>
    <row r="1010144" ht="70" customHeight="1"/>
    <row r="1010145" ht="70" customHeight="1"/>
    <row r="1010146" ht="70" customHeight="1"/>
    <row r="1010147" ht="70" customHeight="1"/>
    <row r="1010148" ht="70" customHeight="1"/>
    <row r="1010149" ht="70" customHeight="1"/>
    <row r="1010150" ht="70" customHeight="1"/>
    <row r="1010151" ht="70" customHeight="1"/>
    <row r="1010152" ht="70" customHeight="1"/>
    <row r="1010153" ht="70" customHeight="1"/>
    <row r="1010154" ht="70" customHeight="1"/>
    <row r="1010155" ht="70" customHeight="1"/>
    <row r="1010156" ht="70" customHeight="1"/>
    <row r="1010157" ht="70" customHeight="1"/>
    <row r="1010158" ht="70" customHeight="1"/>
    <row r="1010159" ht="70" customHeight="1"/>
    <row r="1010160" ht="70" customHeight="1"/>
    <row r="1010161" ht="70" customHeight="1"/>
    <row r="1010162" ht="70" customHeight="1"/>
    <row r="1010163" ht="70" customHeight="1"/>
    <row r="1010164" ht="70" customHeight="1"/>
    <row r="1010165" ht="70" customHeight="1"/>
    <row r="1010166" ht="70" customHeight="1"/>
    <row r="1010167" ht="70" customHeight="1"/>
    <row r="1010168" ht="70" customHeight="1"/>
    <row r="1010169" ht="70" customHeight="1"/>
    <row r="1010170" ht="70" customHeight="1"/>
    <row r="1010171" ht="70" customHeight="1"/>
    <row r="1010172" ht="70" customHeight="1"/>
    <row r="1010173" ht="70" customHeight="1"/>
    <row r="1010174" ht="70" customHeight="1"/>
    <row r="1010175" ht="70" customHeight="1"/>
    <row r="1010176" ht="70" customHeight="1"/>
    <row r="1010177" ht="70" customHeight="1"/>
    <row r="1010178" ht="70" customHeight="1"/>
    <row r="1010179" ht="70" customHeight="1"/>
    <row r="1010180" ht="70" customHeight="1"/>
    <row r="1010181" ht="70" customHeight="1"/>
    <row r="1010182" ht="70" customHeight="1"/>
    <row r="1010183" ht="70" customHeight="1"/>
    <row r="1010184" ht="70" customHeight="1"/>
    <row r="1010185" ht="70" customHeight="1"/>
    <row r="1010186" ht="70" customHeight="1"/>
    <row r="1010187" ht="70" customHeight="1"/>
    <row r="1010188" ht="70" customHeight="1"/>
    <row r="1010189" ht="70" customHeight="1"/>
    <row r="1010190" ht="70" customHeight="1"/>
    <row r="1010191" ht="70" customHeight="1"/>
    <row r="1010192" ht="70" customHeight="1"/>
    <row r="1010193" ht="70" customHeight="1"/>
    <row r="1010194" ht="70" customHeight="1"/>
    <row r="1010195" ht="70" customHeight="1"/>
    <row r="1010196" ht="70" customHeight="1"/>
    <row r="1010197" ht="70" customHeight="1"/>
    <row r="1010198" ht="70" customHeight="1"/>
    <row r="1010199" ht="70" customHeight="1"/>
    <row r="1010200" ht="70" customHeight="1"/>
    <row r="1010201" ht="70" customHeight="1"/>
    <row r="1010202" ht="70" customHeight="1"/>
    <row r="1010203" ht="70" customHeight="1"/>
    <row r="1010204" ht="70" customHeight="1"/>
    <row r="1010205" ht="70" customHeight="1"/>
    <row r="1010206" ht="70" customHeight="1"/>
    <row r="1010207" ht="70" customHeight="1"/>
    <row r="1010208" ht="70" customHeight="1"/>
    <row r="1010209" ht="70" customHeight="1"/>
    <row r="1010210" ht="70" customHeight="1"/>
    <row r="1010211" ht="70" customHeight="1"/>
    <row r="1010212" ht="70" customHeight="1"/>
    <row r="1010213" ht="70" customHeight="1"/>
    <row r="1010214" ht="70" customHeight="1"/>
    <row r="1010215" ht="70" customHeight="1"/>
    <row r="1010216" ht="70" customHeight="1"/>
    <row r="1010217" ht="70" customHeight="1"/>
    <row r="1010218" ht="70" customHeight="1"/>
    <row r="1010219" ht="70" customHeight="1"/>
    <row r="1010220" ht="70" customHeight="1"/>
    <row r="1010221" ht="70" customHeight="1"/>
    <row r="1010222" ht="70" customHeight="1"/>
    <row r="1010223" ht="70" customHeight="1"/>
    <row r="1010224" ht="70" customHeight="1"/>
    <row r="1010225" ht="70" customHeight="1"/>
    <row r="1010226" ht="70" customHeight="1"/>
    <row r="1010227" ht="70" customHeight="1"/>
    <row r="1010228" ht="70" customHeight="1"/>
    <row r="1010229" ht="70" customHeight="1"/>
    <row r="1010230" ht="70" customHeight="1"/>
    <row r="1010231" ht="70" customHeight="1"/>
    <row r="1010232" ht="70" customHeight="1"/>
    <row r="1010233" ht="70" customHeight="1"/>
    <row r="1010234" ht="70" customHeight="1"/>
    <row r="1010235" ht="70" customHeight="1"/>
    <row r="1010236" ht="70" customHeight="1"/>
    <row r="1010237" ht="70" customHeight="1"/>
    <row r="1010238" ht="70" customHeight="1"/>
    <row r="1010239" ht="70" customHeight="1"/>
    <row r="1010240" ht="70" customHeight="1"/>
    <row r="1010241" ht="70" customHeight="1"/>
    <row r="1010242" ht="70" customHeight="1"/>
    <row r="1010243" ht="70" customHeight="1"/>
    <row r="1010244" ht="70" customHeight="1"/>
    <row r="1010245" ht="70" customHeight="1"/>
    <row r="1010246" ht="70" customHeight="1"/>
    <row r="1010247" ht="70" customHeight="1"/>
    <row r="1010248" ht="70" customHeight="1"/>
    <row r="1010249" ht="70" customHeight="1"/>
    <row r="1010250" ht="70" customHeight="1"/>
    <row r="1010251" ht="70" customHeight="1"/>
    <row r="1010252" ht="70" customHeight="1"/>
    <row r="1010253" ht="70" customHeight="1"/>
    <row r="1010254" ht="70" customHeight="1"/>
    <row r="1010255" ht="70" customHeight="1"/>
    <row r="1010256" ht="70" customHeight="1"/>
    <row r="1010257" ht="70" customHeight="1"/>
    <row r="1010258" ht="70" customHeight="1"/>
    <row r="1010259" ht="70" customHeight="1"/>
    <row r="1010260" ht="70" customHeight="1"/>
    <row r="1010261" ht="70" customHeight="1"/>
    <row r="1010262" ht="70" customHeight="1"/>
    <row r="1010263" ht="70" customHeight="1"/>
    <row r="1010264" ht="70" customHeight="1"/>
    <row r="1010265" ht="70" customHeight="1"/>
    <row r="1010266" ht="70" customHeight="1"/>
    <row r="1010267" ht="70" customHeight="1"/>
    <row r="1010268" ht="70" customHeight="1"/>
    <row r="1010269" ht="70" customHeight="1"/>
    <row r="1010270" ht="70" customHeight="1"/>
    <row r="1010271" ht="70" customHeight="1"/>
    <row r="1010272" ht="70" customHeight="1"/>
    <row r="1010273" ht="70" customHeight="1"/>
    <row r="1010274" ht="70" customHeight="1"/>
    <row r="1010275" ht="70" customHeight="1"/>
    <row r="1010276" ht="70" customHeight="1"/>
    <row r="1010277" ht="70" customHeight="1"/>
    <row r="1010278" ht="70" customHeight="1"/>
    <row r="1010279" ht="70" customHeight="1"/>
    <row r="1010280" ht="70" customHeight="1"/>
    <row r="1010281" ht="70" customHeight="1"/>
    <row r="1010282" ht="70" customHeight="1"/>
    <row r="1010283" ht="70" customHeight="1"/>
    <row r="1010284" ht="70" customHeight="1"/>
    <row r="1010285" ht="70" customHeight="1"/>
    <row r="1010286" ht="70" customHeight="1"/>
    <row r="1010287" ht="70" customHeight="1"/>
    <row r="1010288" ht="70" customHeight="1"/>
    <row r="1010289" ht="70" customHeight="1"/>
    <row r="1010290" ht="70" customHeight="1"/>
    <row r="1010291" ht="70" customHeight="1"/>
    <row r="1010292" ht="70" customHeight="1"/>
    <row r="1010293" ht="70" customHeight="1"/>
    <row r="1010294" ht="70" customHeight="1"/>
    <row r="1010295" ht="70" customHeight="1"/>
    <row r="1010296" ht="70" customHeight="1"/>
    <row r="1010297" ht="70" customHeight="1"/>
    <row r="1010298" ht="70" customHeight="1"/>
    <row r="1010299" ht="70" customHeight="1"/>
    <row r="1010300" ht="70" customHeight="1"/>
    <row r="1010301" ht="70" customHeight="1"/>
    <row r="1010302" ht="70" customHeight="1"/>
    <row r="1010303" ht="70" customHeight="1"/>
    <row r="1010304" ht="70" customHeight="1"/>
    <row r="1010305" ht="70" customHeight="1"/>
    <row r="1010306" ht="70" customHeight="1"/>
    <row r="1010307" ht="70" customHeight="1"/>
    <row r="1010308" ht="70" customHeight="1"/>
    <row r="1010309" ht="70" customHeight="1"/>
    <row r="1010310" ht="70" customHeight="1"/>
    <row r="1010311" ht="70" customHeight="1"/>
    <row r="1010312" ht="70" customHeight="1"/>
    <row r="1010313" ht="70" customHeight="1"/>
    <row r="1010314" ht="70" customHeight="1"/>
    <row r="1010315" ht="70" customHeight="1"/>
    <row r="1010316" ht="70" customHeight="1"/>
    <row r="1010317" ht="70" customHeight="1"/>
    <row r="1010318" ht="70" customHeight="1"/>
    <row r="1010319" ht="70" customHeight="1"/>
    <row r="1010320" ht="70" customHeight="1"/>
    <row r="1010321" ht="70" customHeight="1"/>
    <row r="1010322" ht="70" customHeight="1"/>
    <row r="1010323" ht="70" customHeight="1"/>
    <row r="1010324" ht="70" customHeight="1"/>
    <row r="1010325" ht="70" customHeight="1"/>
    <row r="1010326" ht="70" customHeight="1"/>
    <row r="1010327" ht="70" customHeight="1"/>
    <row r="1010328" ht="70" customHeight="1"/>
    <row r="1010329" ht="70" customHeight="1"/>
    <row r="1010330" ht="70" customHeight="1"/>
    <row r="1010331" ht="70" customHeight="1"/>
    <row r="1010332" ht="70" customHeight="1"/>
    <row r="1010333" ht="70" customHeight="1"/>
    <row r="1010334" ht="70" customHeight="1"/>
    <row r="1010335" ht="70" customHeight="1"/>
    <row r="1010336" ht="70" customHeight="1"/>
    <row r="1010337" ht="70" customHeight="1"/>
    <row r="1010338" ht="70" customHeight="1"/>
    <row r="1010339" ht="70" customHeight="1"/>
    <row r="1010340" ht="70" customHeight="1"/>
    <row r="1010341" ht="70" customHeight="1"/>
    <row r="1010342" ht="70" customHeight="1"/>
    <row r="1010343" ht="70" customHeight="1"/>
    <row r="1010344" ht="70" customHeight="1"/>
    <row r="1010345" ht="70" customHeight="1"/>
    <row r="1010346" ht="70" customHeight="1"/>
    <row r="1010347" ht="70" customHeight="1"/>
    <row r="1010348" ht="70" customHeight="1"/>
    <row r="1010349" ht="70" customHeight="1"/>
    <row r="1010350" ht="70" customHeight="1"/>
    <row r="1010351" ht="70" customHeight="1"/>
    <row r="1010352" ht="70" customHeight="1"/>
    <row r="1010353" ht="70" customHeight="1"/>
    <row r="1010354" ht="70" customHeight="1"/>
    <row r="1010355" ht="70" customHeight="1"/>
    <row r="1010356" ht="70" customHeight="1"/>
    <row r="1010357" ht="70" customHeight="1"/>
    <row r="1010358" ht="70" customHeight="1"/>
    <row r="1010359" ht="70" customHeight="1"/>
    <row r="1010360" ht="70" customHeight="1"/>
    <row r="1010361" ht="70" customHeight="1"/>
    <row r="1010362" ht="70" customHeight="1"/>
    <row r="1010363" ht="70" customHeight="1"/>
    <row r="1010364" ht="70" customHeight="1"/>
    <row r="1010365" ht="70" customHeight="1"/>
    <row r="1010366" ht="70" customHeight="1"/>
    <row r="1010367" ht="70" customHeight="1"/>
    <row r="1010368" ht="70" customHeight="1"/>
    <row r="1010369" ht="70" customHeight="1"/>
    <row r="1010370" ht="70" customHeight="1"/>
    <row r="1010371" ht="70" customHeight="1"/>
    <row r="1010372" ht="70" customHeight="1"/>
    <row r="1010373" ht="70" customHeight="1"/>
    <row r="1010374" ht="70" customHeight="1"/>
    <row r="1010375" ht="70" customHeight="1"/>
    <row r="1010376" ht="70" customHeight="1"/>
    <row r="1010377" ht="70" customHeight="1"/>
    <row r="1010378" ht="70" customHeight="1"/>
    <row r="1010379" ht="70" customHeight="1"/>
    <row r="1010380" ht="70" customHeight="1"/>
    <row r="1010381" ht="70" customHeight="1"/>
    <row r="1010382" ht="70" customHeight="1"/>
    <row r="1010383" ht="70" customHeight="1"/>
    <row r="1010384" ht="70" customHeight="1"/>
    <row r="1010385" ht="70" customHeight="1"/>
    <row r="1010386" ht="70" customHeight="1"/>
    <row r="1010387" ht="70" customHeight="1"/>
    <row r="1010388" ht="70" customHeight="1"/>
    <row r="1010389" ht="70" customHeight="1"/>
    <row r="1010390" ht="70" customHeight="1"/>
    <row r="1010391" ht="70" customHeight="1"/>
    <row r="1010392" ht="70" customHeight="1"/>
    <row r="1010393" ht="70" customHeight="1"/>
    <row r="1010394" ht="70" customHeight="1"/>
    <row r="1010395" ht="70" customHeight="1"/>
    <row r="1010396" ht="70" customHeight="1"/>
    <row r="1010397" ht="70" customHeight="1"/>
    <row r="1010398" ht="70" customHeight="1"/>
    <row r="1010399" ht="70" customHeight="1"/>
    <row r="1010400" ht="70" customHeight="1"/>
    <row r="1010401" ht="70" customHeight="1"/>
    <row r="1010402" ht="70" customHeight="1"/>
    <row r="1010403" ht="70" customHeight="1"/>
    <row r="1010404" ht="70" customHeight="1"/>
    <row r="1010405" ht="70" customHeight="1"/>
    <row r="1010406" ht="70" customHeight="1"/>
    <row r="1010407" ht="70" customHeight="1"/>
    <row r="1010408" ht="70" customHeight="1"/>
    <row r="1010409" ht="70" customHeight="1"/>
    <row r="1010410" ht="70" customHeight="1"/>
    <row r="1010411" ht="70" customHeight="1"/>
    <row r="1010412" ht="70" customHeight="1"/>
    <row r="1010413" ht="70" customHeight="1"/>
    <row r="1010414" ht="70" customHeight="1"/>
    <row r="1010415" ht="70" customHeight="1"/>
    <row r="1010416" ht="70" customHeight="1"/>
    <row r="1010417" ht="70" customHeight="1"/>
    <row r="1010418" ht="70" customHeight="1"/>
    <row r="1010419" ht="70" customHeight="1"/>
    <row r="1010420" ht="70" customHeight="1"/>
    <row r="1010421" ht="70" customHeight="1"/>
    <row r="1010422" ht="70" customHeight="1"/>
    <row r="1010423" ht="70" customHeight="1"/>
    <row r="1010424" ht="70" customHeight="1"/>
    <row r="1010425" ht="70" customHeight="1"/>
    <row r="1010426" ht="70" customHeight="1"/>
    <row r="1010427" ht="70" customHeight="1"/>
    <row r="1010428" ht="70" customHeight="1"/>
    <row r="1010429" ht="70" customHeight="1"/>
    <row r="1010430" ht="70" customHeight="1"/>
    <row r="1010431" ht="70" customHeight="1"/>
    <row r="1010432" ht="70" customHeight="1"/>
    <row r="1010433" ht="70" customHeight="1"/>
    <row r="1010434" ht="70" customHeight="1"/>
    <row r="1010435" ht="70" customHeight="1"/>
    <row r="1010436" ht="70" customHeight="1"/>
    <row r="1010437" ht="70" customHeight="1"/>
    <row r="1010438" ht="70" customHeight="1"/>
    <row r="1010439" ht="70" customHeight="1"/>
    <row r="1010440" ht="70" customHeight="1"/>
    <row r="1010441" ht="70" customHeight="1"/>
    <row r="1010442" ht="70" customHeight="1"/>
    <row r="1010443" ht="70" customHeight="1"/>
    <row r="1010444" ht="70" customHeight="1"/>
    <row r="1010445" ht="70" customHeight="1"/>
    <row r="1010446" ht="70" customHeight="1"/>
    <row r="1010447" ht="70" customHeight="1"/>
    <row r="1010448" ht="70" customHeight="1"/>
    <row r="1010449" ht="70" customHeight="1"/>
    <row r="1010450" ht="70" customHeight="1"/>
    <row r="1010451" ht="70" customHeight="1"/>
    <row r="1010452" ht="70" customHeight="1"/>
    <row r="1010453" ht="70" customHeight="1"/>
    <row r="1010454" ht="70" customHeight="1"/>
    <row r="1010455" ht="70" customHeight="1"/>
    <row r="1010456" ht="70" customHeight="1"/>
    <row r="1010457" ht="70" customHeight="1"/>
    <row r="1010458" ht="70" customHeight="1"/>
    <row r="1010459" ht="70" customHeight="1"/>
    <row r="1010460" ht="70" customHeight="1"/>
    <row r="1010461" ht="70" customHeight="1"/>
    <row r="1010462" ht="70" customHeight="1"/>
    <row r="1010463" ht="70" customHeight="1"/>
    <row r="1010464" ht="70" customHeight="1"/>
    <row r="1010465" ht="70" customHeight="1"/>
    <row r="1010466" ht="70" customHeight="1"/>
    <row r="1010467" ht="70" customHeight="1"/>
    <row r="1010468" ht="70" customHeight="1"/>
    <row r="1010469" ht="70" customHeight="1"/>
    <row r="1010470" ht="70" customHeight="1"/>
    <row r="1010471" ht="70" customHeight="1"/>
    <row r="1010472" ht="70" customHeight="1"/>
    <row r="1010473" ht="70" customHeight="1"/>
    <row r="1010474" ht="70" customHeight="1"/>
    <row r="1010475" ht="70" customHeight="1"/>
    <row r="1010476" ht="70" customHeight="1"/>
    <row r="1010477" ht="70" customHeight="1"/>
    <row r="1010478" ht="70" customHeight="1"/>
    <row r="1010479" ht="70" customHeight="1"/>
    <row r="1010480" ht="70" customHeight="1"/>
    <row r="1010481" ht="70" customHeight="1"/>
    <row r="1010482" ht="70" customHeight="1"/>
    <row r="1010483" ht="70" customHeight="1"/>
    <row r="1010484" ht="70" customHeight="1"/>
    <row r="1010485" ht="70" customHeight="1"/>
    <row r="1010486" ht="70" customHeight="1"/>
    <row r="1010487" ht="70" customHeight="1"/>
    <row r="1010488" ht="70" customHeight="1"/>
    <row r="1010489" ht="70" customHeight="1"/>
    <row r="1010490" ht="70" customHeight="1"/>
    <row r="1010491" ht="70" customHeight="1"/>
    <row r="1010492" ht="70" customHeight="1"/>
    <row r="1010493" ht="70" customHeight="1"/>
    <row r="1010494" ht="70" customHeight="1"/>
    <row r="1010495" ht="70" customHeight="1"/>
    <row r="1010496" ht="70" customHeight="1"/>
    <row r="1010497" ht="70" customHeight="1"/>
    <row r="1010498" ht="70" customHeight="1"/>
    <row r="1010499" ht="70" customHeight="1"/>
    <row r="1010500" ht="70" customHeight="1"/>
    <row r="1010501" ht="70" customHeight="1"/>
    <row r="1010502" ht="70" customHeight="1"/>
    <row r="1010503" ht="70" customHeight="1"/>
    <row r="1010504" ht="70" customHeight="1"/>
    <row r="1010505" ht="70" customHeight="1"/>
    <row r="1010506" ht="70" customHeight="1"/>
    <row r="1010507" ht="70" customHeight="1"/>
    <row r="1010508" ht="70" customHeight="1"/>
    <row r="1010509" ht="70" customHeight="1"/>
    <row r="1010510" ht="70" customHeight="1"/>
    <row r="1010511" ht="70" customHeight="1"/>
    <row r="1010512" ht="70" customHeight="1"/>
    <row r="1010513" ht="70" customHeight="1"/>
    <row r="1010514" ht="70" customHeight="1"/>
    <row r="1010515" ht="70" customHeight="1"/>
    <row r="1010516" ht="70" customHeight="1"/>
    <row r="1010517" ht="70" customHeight="1"/>
    <row r="1010518" ht="70" customHeight="1"/>
    <row r="1010519" ht="70" customHeight="1"/>
    <row r="1010520" ht="70" customHeight="1"/>
    <row r="1010521" ht="70" customHeight="1"/>
    <row r="1010522" ht="70" customHeight="1"/>
    <row r="1010523" ht="70" customHeight="1"/>
    <row r="1010524" ht="70" customHeight="1"/>
    <row r="1010525" ht="70" customHeight="1"/>
    <row r="1010526" ht="70" customHeight="1"/>
    <row r="1010527" ht="70" customHeight="1"/>
    <row r="1010528" ht="70" customHeight="1"/>
    <row r="1010529" ht="70" customHeight="1"/>
    <row r="1010530" ht="70" customHeight="1"/>
    <row r="1010531" ht="70" customHeight="1"/>
    <row r="1010532" ht="70" customHeight="1"/>
    <row r="1010533" ht="70" customHeight="1"/>
    <row r="1010534" ht="70" customHeight="1"/>
    <row r="1010535" ht="70" customHeight="1"/>
    <row r="1010536" ht="70" customHeight="1"/>
    <row r="1010537" ht="70" customHeight="1"/>
    <row r="1010538" ht="70" customHeight="1"/>
    <row r="1010539" ht="70" customHeight="1"/>
    <row r="1010540" ht="70" customHeight="1"/>
    <row r="1010541" ht="70" customHeight="1"/>
    <row r="1010542" ht="70" customHeight="1"/>
    <row r="1010543" ht="70" customHeight="1"/>
    <row r="1010544" ht="70" customHeight="1"/>
    <row r="1010545" ht="70" customHeight="1"/>
    <row r="1010546" ht="70" customHeight="1"/>
    <row r="1010547" ht="70" customHeight="1"/>
    <row r="1010548" ht="70" customHeight="1"/>
    <row r="1010549" ht="70" customHeight="1"/>
    <row r="1010550" ht="70" customHeight="1"/>
    <row r="1010551" ht="70" customHeight="1"/>
    <row r="1010552" ht="70" customHeight="1"/>
    <row r="1010553" ht="70" customHeight="1"/>
    <row r="1010554" ht="70" customHeight="1"/>
    <row r="1010555" ht="70" customHeight="1"/>
    <row r="1010556" ht="70" customHeight="1"/>
    <row r="1010557" ht="70" customHeight="1"/>
    <row r="1010558" ht="70" customHeight="1"/>
    <row r="1010559" ht="70" customHeight="1"/>
    <row r="1010560" ht="70" customHeight="1"/>
    <row r="1010561" ht="70" customHeight="1"/>
    <row r="1010562" ht="70" customHeight="1"/>
    <row r="1010563" ht="70" customHeight="1"/>
    <row r="1010564" ht="70" customHeight="1"/>
    <row r="1010565" ht="70" customHeight="1"/>
    <row r="1010566" ht="70" customHeight="1"/>
    <row r="1010567" ht="70" customHeight="1"/>
    <row r="1010568" ht="70" customHeight="1"/>
    <row r="1010569" ht="70" customHeight="1"/>
    <row r="1010570" ht="70" customHeight="1"/>
    <row r="1010571" ht="70" customHeight="1"/>
    <row r="1010572" ht="70" customHeight="1"/>
    <row r="1010573" ht="70" customHeight="1"/>
    <row r="1010574" ht="70" customHeight="1"/>
    <row r="1010575" ht="70" customHeight="1"/>
    <row r="1010576" ht="70" customHeight="1"/>
    <row r="1010577" ht="70" customHeight="1"/>
    <row r="1010578" ht="70" customHeight="1"/>
    <row r="1010579" ht="70" customHeight="1"/>
    <row r="1010580" ht="70" customHeight="1"/>
    <row r="1010581" ht="70" customHeight="1"/>
    <row r="1010582" ht="70" customHeight="1"/>
    <row r="1010583" ht="70" customHeight="1"/>
    <row r="1010584" ht="70" customHeight="1"/>
    <row r="1010585" ht="70" customHeight="1"/>
    <row r="1010586" ht="70" customHeight="1"/>
    <row r="1010587" ht="70" customHeight="1"/>
    <row r="1010588" ht="70" customHeight="1"/>
    <row r="1010589" ht="70" customHeight="1"/>
    <row r="1010590" ht="70" customHeight="1"/>
    <row r="1010591" ht="70" customHeight="1"/>
    <row r="1010592" ht="70" customHeight="1"/>
    <row r="1010593" ht="70" customHeight="1"/>
    <row r="1010594" ht="70" customHeight="1"/>
    <row r="1010595" ht="70" customHeight="1"/>
    <row r="1010596" ht="70" customHeight="1"/>
    <row r="1010597" ht="70" customHeight="1"/>
    <row r="1010598" ht="70" customHeight="1"/>
    <row r="1010599" ht="70" customHeight="1"/>
    <row r="1010600" ht="70" customHeight="1"/>
    <row r="1010601" ht="70" customHeight="1"/>
    <row r="1010602" ht="70" customHeight="1"/>
    <row r="1010603" ht="70" customHeight="1"/>
    <row r="1010604" ht="70" customHeight="1"/>
    <row r="1010605" ht="70" customHeight="1"/>
    <row r="1010606" ht="70" customHeight="1"/>
    <row r="1010607" ht="70" customHeight="1"/>
    <row r="1010608" ht="70" customHeight="1"/>
    <row r="1010609" ht="70" customHeight="1"/>
    <row r="1010610" ht="70" customHeight="1"/>
    <row r="1010611" ht="70" customHeight="1"/>
    <row r="1010612" ht="70" customHeight="1"/>
    <row r="1010613" ht="70" customHeight="1"/>
    <row r="1010614" ht="70" customHeight="1"/>
    <row r="1010615" ht="70" customHeight="1"/>
    <row r="1010616" ht="70" customHeight="1"/>
    <row r="1010617" ht="70" customHeight="1"/>
    <row r="1010618" ht="70" customHeight="1"/>
    <row r="1010619" ht="70" customHeight="1"/>
    <row r="1010620" ht="70" customHeight="1"/>
    <row r="1010621" ht="70" customHeight="1"/>
    <row r="1010622" ht="70" customHeight="1"/>
    <row r="1010623" ht="70" customHeight="1"/>
    <row r="1010624" ht="70" customHeight="1"/>
    <row r="1010625" ht="70" customHeight="1"/>
    <row r="1010626" ht="70" customHeight="1"/>
    <row r="1010627" ht="70" customHeight="1"/>
    <row r="1010628" ht="70" customHeight="1"/>
    <row r="1010629" ht="70" customHeight="1"/>
    <row r="1010630" ht="70" customHeight="1"/>
    <row r="1010631" ht="70" customHeight="1"/>
    <row r="1010632" ht="70" customHeight="1"/>
    <row r="1010633" ht="70" customHeight="1"/>
    <row r="1010634" ht="70" customHeight="1"/>
    <row r="1010635" ht="70" customHeight="1"/>
    <row r="1010636" ht="70" customHeight="1"/>
    <row r="1010637" ht="70" customHeight="1"/>
    <row r="1010638" ht="70" customHeight="1"/>
    <row r="1010639" ht="70" customHeight="1"/>
    <row r="1010640" ht="70" customHeight="1"/>
    <row r="1010641" ht="70" customHeight="1"/>
    <row r="1010642" ht="70" customHeight="1"/>
    <row r="1010643" ht="70" customHeight="1"/>
    <row r="1010644" ht="70" customHeight="1"/>
    <row r="1010645" ht="70" customHeight="1"/>
    <row r="1010646" ht="70" customHeight="1"/>
    <row r="1010647" ht="70" customHeight="1"/>
    <row r="1010648" ht="70" customHeight="1"/>
    <row r="1010649" ht="70" customHeight="1"/>
    <row r="1010650" ht="70" customHeight="1"/>
    <row r="1010651" ht="70" customHeight="1"/>
    <row r="1010652" ht="70" customHeight="1"/>
    <row r="1010653" ht="70" customHeight="1"/>
    <row r="1010654" ht="70" customHeight="1"/>
    <row r="1010655" ht="70" customHeight="1"/>
    <row r="1010656" ht="70" customHeight="1"/>
    <row r="1010657" ht="70" customHeight="1"/>
    <row r="1010658" ht="70" customHeight="1"/>
    <row r="1010659" ht="70" customHeight="1"/>
    <row r="1010660" ht="70" customHeight="1"/>
    <row r="1010661" ht="70" customHeight="1"/>
    <row r="1010662" ht="70" customHeight="1"/>
    <row r="1010663" ht="70" customHeight="1"/>
    <row r="1010664" ht="70" customHeight="1"/>
    <row r="1010665" ht="70" customHeight="1"/>
    <row r="1010666" ht="70" customHeight="1"/>
    <row r="1010667" ht="70" customHeight="1"/>
    <row r="1010668" ht="70" customHeight="1"/>
    <row r="1010669" ht="70" customHeight="1"/>
    <row r="1010670" ht="70" customHeight="1"/>
    <row r="1010671" ht="70" customHeight="1"/>
    <row r="1010672" ht="70" customHeight="1"/>
    <row r="1010673" ht="70" customHeight="1"/>
    <row r="1010674" ht="70" customHeight="1"/>
    <row r="1010675" ht="70" customHeight="1"/>
    <row r="1010676" ht="70" customHeight="1"/>
    <row r="1010677" ht="70" customHeight="1"/>
    <row r="1010678" ht="70" customHeight="1"/>
    <row r="1010679" ht="70" customHeight="1"/>
    <row r="1010680" ht="70" customHeight="1"/>
    <row r="1010681" ht="70" customHeight="1"/>
    <row r="1010682" ht="70" customHeight="1"/>
    <row r="1010683" ht="70" customHeight="1"/>
    <row r="1010684" ht="70" customHeight="1"/>
    <row r="1010685" ht="70" customHeight="1"/>
    <row r="1010686" ht="70" customHeight="1"/>
    <row r="1010687" ht="70" customHeight="1"/>
    <row r="1010688" ht="70" customHeight="1"/>
    <row r="1010689" ht="70" customHeight="1"/>
    <row r="1010690" ht="70" customHeight="1"/>
    <row r="1010691" ht="70" customHeight="1"/>
    <row r="1010692" ht="70" customHeight="1"/>
    <row r="1010693" ht="70" customHeight="1"/>
    <row r="1010694" ht="70" customHeight="1"/>
    <row r="1010695" ht="70" customHeight="1"/>
    <row r="1010696" ht="70" customHeight="1"/>
    <row r="1010697" ht="70" customHeight="1"/>
    <row r="1010698" ht="70" customHeight="1"/>
    <row r="1010699" ht="70" customHeight="1"/>
    <row r="1010700" ht="70" customHeight="1"/>
    <row r="1010701" ht="70" customHeight="1"/>
    <row r="1010702" ht="70" customHeight="1"/>
    <row r="1010703" ht="70" customHeight="1"/>
    <row r="1010704" ht="70" customHeight="1"/>
    <row r="1010705" ht="70" customHeight="1"/>
    <row r="1010706" ht="70" customHeight="1"/>
    <row r="1010707" ht="70" customHeight="1"/>
    <row r="1010708" ht="70" customHeight="1"/>
    <row r="1010709" ht="70" customHeight="1"/>
    <row r="1010710" ht="70" customHeight="1"/>
    <row r="1010711" ht="70" customHeight="1"/>
    <row r="1010712" ht="70" customHeight="1"/>
    <row r="1010713" ht="70" customHeight="1"/>
    <row r="1010714" ht="70" customHeight="1"/>
    <row r="1010715" ht="70" customHeight="1"/>
    <row r="1010716" ht="70" customHeight="1"/>
    <row r="1010717" ht="70" customHeight="1"/>
    <row r="1010718" ht="70" customHeight="1"/>
    <row r="1010719" ht="70" customHeight="1"/>
    <row r="1010720" ht="70" customHeight="1"/>
    <row r="1010721" ht="70" customHeight="1"/>
    <row r="1010722" ht="70" customHeight="1"/>
    <row r="1010723" ht="70" customHeight="1"/>
    <row r="1010724" ht="70" customHeight="1"/>
    <row r="1010725" ht="70" customHeight="1"/>
    <row r="1010726" ht="70" customHeight="1"/>
    <row r="1010727" ht="70" customHeight="1"/>
    <row r="1010728" ht="70" customHeight="1"/>
    <row r="1010729" ht="70" customHeight="1"/>
    <row r="1010730" ht="70" customHeight="1"/>
    <row r="1010731" ht="70" customHeight="1"/>
    <row r="1010732" ht="70" customHeight="1"/>
    <row r="1010733" ht="70" customHeight="1"/>
    <row r="1010734" ht="70" customHeight="1"/>
    <row r="1010735" ht="70" customHeight="1"/>
    <row r="1010736" ht="70" customHeight="1"/>
    <row r="1010737" ht="70" customHeight="1"/>
    <row r="1010738" ht="70" customHeight="1"/>
    <row r="1010739" ht="70" customHeight="1"/>
    <row r="1010740" ht="70" customHeight="1"/>
    <row r="1010741" ht="70" customHeight="1"/>
    <row r="1010742" ht="70" customHeight="1"/>
    <row r="1010743" ht="70" customHeight="1"/>
    <row r="1010744" ht="70" customHeight="1"/>
    <row r="1010745" ht="70" customHeight="1"/>
    <row r="1010746" ht="70" customHeight="1"/>
    <row r="1010747" ht="70" customHeight="1"/>
    <row r="1010748" ht="70" customHeight="1"/>
    <row r="1010749" ht="70" customHeight="1"/>
    <row r="1010750" ht="70" customHeight="1"/>
    <row r="1010751" ht="70" customHeight="1"/>
    <row r="1010752" ht="70" customHeight="1"/>
    <row r="1010753" ht="70" customHeight="1"/>
    <row r="1010754" ht="70" customHeight="1"/>
    <row r="1010755" ht="70" customHeight="1"/>
    <row r="1010756" ht="70" customHeight="1"/>
    <row r="1010757" ht="70" customHeight="1"/>
    <row r="1010758" ht="70" customHeight="1"/>
    <row r="1010759" ht="70" customHeight="1"/>
    <row r="1010760" ht="70" customHeight="1"/>
    <row r="1010761" ht="70" customHeight="1"/>
    <row r="1010762" ht="70" customHeight="1"/>
    <row r="1010763" ht="70" customHeight="1"/>
    <row r="1010764" ht="70" customHeight="1"/>
    <row r="1010765" ht="70" customHeight="1"/>
    <row r="1010766" ht="70" customHeight="1"/>
    <row r="1010767" ht="70" customHeight="1"/>
    <row r="1010768" ht="70" customHeight="1"/>
    <row r="1010769" ht="70" customHeight="1"/>
    <row r="1010770" ht="70" customHeight="1"/>
    <row r="1010771" ht="70" customHeight="1"/>
    <row r="1010772" ht="70" customHeight="1"/>
    <row r="1010773" ht="70" customHeight="1"/>
    <row r="1010774" ht="70" customHeight="1"/>
    <row r="1010775" ht="70" customHeight="1"/>
    <row r="1010776" ht="70" customHeight="1"/>
    <row r="1010777" ht="70" customHeight="1"/>
    <row r="1010778" ht="70" customHeight="1"/>
    <row r="1010779" ht="70" customHeight="1"/>
    <row r="1010780" ht="70" customHeight="1"/>
    <row r="1010781" ht="70" customHeight="1"/>
    <row r="1010782" ht="70" customHeight="1"/>
    <row r="1010783" ht="70" customHeight="1"/>
    <row r="1010784" ht="70" customHeight="1"/>
    <row r="1010785" ht="70" customHeight="1"/>
    <row r="1010786" ht="70" customHeight="1"/>
    <row r="1010787" ht="70" customHeight="1"/>
    <row r="1010788" ht="70" customHeight="1"/>
    <row r="1010789" ht="70" customHeight="1"/>
    <row r="1010790" ht="70" customHeight="1"/>
    <row r="1010791" ht="70" customHeight="1"/>
    <row r="1010792" ht="70" customHeight="1"/>
    <row r="1010793" ht="70" customHeight="1"/>
    <row r="1010794" ht="70" customHeight="1"/>
    <row r="1010795" ht="70" customHeight="1"/>
    <row r="1010796" ht="70" customHeight="1"/>
    <row r="1010797" ht="70" customHeight="1"/>
    <row r="1010798" ht="70" customHeight="1"/>
    <row r="1010799" ht="70" customHeight="1"/>
    <row r="1010800" ht="70" customHeight="1"/>
    <row r="1010801" ht="70" customHeight="1"/>
    <row r="1010802" ht="70" customHeight="1"/>
    <row r="1010803" ht="70" customHeight="1"/>
    <row r="1010804" ht="70" customHeight="1"/>
    <row r="1010805" ht="70" customHeight="1"/>
    <row r="1010806" ht="70" customHeight="1"/>
    <row r="1010807" ht="70" customHeight="1"/>
    <row r="1010808" ht="70" customHeight="1"/>
    <row r="1010809" ht="70" customHeight="1"/>
    <row r="1010810" ht="70" customHeight="1"/>
    <row r="1010811" ht="70" customHeight="1"/>
    <row r="1010812" ht="70" customHeight="1"/>
    <row r="1010813" ht="70" customHeight="1"/>
    <row r="1010814" ht="70" customHeight="1"/>
    <row r="1010815" ht="70" customHeight="1"/>
    <row r="1010816" ht="70" customHeight="1"/>
    <row r="1010817" ht="70" customHeight="1"/>
    <row r="1010818" ht="70" customHeight="1"/>
    <row r="1010819" ht="70" customHeight="1"/>
    <row r="1010820" ht="70" customHeight="1"/>
    <row r="1010821" ht="70" customHeight="1"/>
    <row r="1010822" ht="70" customHeight="1"/>
    <row r="1010823" ht="70" customHeight="1"/>
    <row r="1010824" ht="70" customHeight="1"/>
    <row r="1010825" ht="70" customHeight="1"/>
    <row r="1010826" ht="70" customHeight="1"/>
    <row r="1010827" ht="70" customHeight="1"/>
    <row r="1010828" ht="70" customHeight="1"/>
    <row r="1010829" ht="70" customHeight="1"/>
    <row r="1010830" ht="70" customHeight="1"/>
    <row r="1010831" ht="70" customHeight="1"/>
    <row r="1010832" ht="70" customHeight="1"/>
    <row r="1010833" ht="70" customHeight="1"/>
    <row r="1010834" ht="70" customHeight="1"/>
    <row r="1010835" ht="70" customHeight="1"/>
    <row r="1010836" ht="70" customHeight="1"/>
    <row r="1010837" ht="70" customHeight="1"/>
    <row r="1010838" ht="70" customHeight="1"/>
    <row r="1010839" ht="70" customHeight="1"/>
    <row r="1010840" ht="70" customHeight="1"/>
    <row r="1010841" ht="70" customHeight="1"/>
    <row r="1010842" ht="70" customHeight="1"/>
    <row r="1010843" ht="70" customHeight="1"/>
    <row r="1010844" ht="70" customHeight="1"/>
    <row r="1010845" ht="70" customHeight="1"/>
    <row r="1010846" ht="70" customHeight="1"/>
    <row r="1010847" ht="70" customHeight="1"/>
    <row r="1010848" ht="70" customHeight="1"/>
    <row r="1010849" ht="70" customHeight="1"/>
    <row r="1010850" ht="70" customHeight="1"/>
    <row r="1010851" ht="70" customHeight="1"/>
    <row r="1010852" ht="70" customHeight="1"/>
    <row r="1010853" ht="70" customHeight="1"/>
    <row r="1010854" ht="70" customHeight="1"/>
    <row r="1010855" ht="70" customHeight="1"/>
    <row r="1010856" ht="70" customHeight="1"/>
    <row r="1010857" ht="70" customHeight="1"/>
    <row r="1010858" ht="70" customHeight="1"/>
    <row r="1010859" ht="70" customHeight="1"/>
    <row r="1010860" ht="70" customHeight="1"/>
    <row r="1010861" ht="70" customHeight="1"/>
    <row r="1010862" ht="70" customHeight="1"/>
    <row r="1010863" ht="70" customHeight="1"/>
    <row r="1010864" ht="70" customHeight="1"/>
    <row r="1010865" ht="70" customHeight="1"/>
    <row r="1010866" ht="70" customHeight="1"/>
    <row r="1010867" ht="70" customHeight="1"/>
    <row r="1010868" ht="70" customHeight="1"/>
    <row r="1010869" ht="70" customHeight="1"/>
    <row r="1010870" ht="70" customHeight="1"/>
    <row r="1010871" ht="70" customHeight="1"/>
    <row r="1010872" ht="70" customHeight="1"/>
    <row r="1010873" ht="70" customHeight="1"/>
    <row r="1010874" ht="70" customHeight="1"/>
    <row r="1010875" ht="70" customHeight="1"/>
    <row r="1010876" ht="70" customHeight="1"/>
    <row r="1010877" ht="70" customHeight="1"/>
    <row r="1010878" ht="70" customHeight="1"/>
    <row r="1010879" ht="70" customHeight="1"/>
    <row r="1010880" ht="70" customHeight="1"/>
    <row r="1010881" ht="70" customHeight="1"/>
    <row r="1010882" ht="70" customHeight="1"/>
    <row r="1010883" ht="70" customHeight="1"/>
    <row r="1010884" ht="70" customHeight="1"/>
    <row r="1010885" ht="70" customHeight="1"/>
    <row r="1010886" ht="70" customHeight="1"/>
    <row r="1010887" ht="70" customHeight="1"/>
    <row r="1010888" ht="70" customHeight="1"/>
    <row r="1010889" ht="70" customHeight="1"/>
    <row r="1010890" ht="70" customHeight="1"/>
    <row r="1010891" ht="70" customHeight="1"/>
    <row r="1010892" ht="70" customHeight="1"/>
    <row r="1010893" ht="70" customHeight="1"/>
    <row r="1010894" ht="70" customHeight="1"/>
    <row r="1010895" ht="70" customHeight="1"/>
    <row r="1010896" ht="70" customHeight="1"/>
    <row r="1010897" ht="70" customHeight="1"/>
    <row r="1010898" ht="70" customHeight="1"/>
    <row r="1010899" ht="70" customHeight="1"/>
    <row r="1010900" ht="70" customHeight="1"/>
    <row r="1010901" ht="70" customHeight="1"/>
    <row r="1010902" ht="70" customHeight="1"/>
    <row r="1010903" ht="70" customHeight="1"/>
    <row r="1010904" ht="70" customHeight="1"/>
    <row r="1010905" ht="70" customHeight="1"/>
    <row r="1010906" ht="70" customHeight="1"/>
    <row r="1010907" ht="70" customHeight="1"/>
    <row r="1010908" ht="70" customHeight="1"/>
    <row r="1010909" ht="70" customHeight="1"/>
    <row r="1010910" ht="70" customHeight="1"/>
    <row r="1010911" ht="70" customHeight="1"/>
    <row r="1010912" ht="70" customHeight="1"/>
    <row r="1010913" ht="70" customHeight="1"/>
    <row r="1010914" ht="70" customHeight="1"/>
    <row r="1010915" ht="70" customHeight="1"/>
    <row r="1010916" ht="70" customHeight="1"/>
    <row r="1010917" ht="70" customHeight="1"/>
    <row r="1010918" ht="70" customHeight="1"/>
    <row r="1010919" ht="70" customHeight="1"/>
    <row r="1010920" ht="70" customHeight="1"/>
    <row r="1010921" ht="70" customHeight="1"/>
    <row r="1010922" ht="70" customHeight="1"/>
    <row r="1010923" ht="70" customHeight="1"/>
    <row r="1010924" ht="70" customHeight="1"/>
    <row r="1010925" ht="70" customHeight="1"/>
    <row r="1010926" ht="70" customHeight="1"/>
    <row r="1010927" ht="70" customHeight="1"/>
    <row r="1010928" ht="70" customHeight="1"/>
    <row r="1010929" ht="70" customHeight="1"/>
    <row r="1010930" ht="70" customHeight="1"/>
    <row r="1010931" ht="70" customHeight="1"/>
    <row r="1010932" ht="70" customHeight="1"/>
    <row r="1010933" ht="70" customHeight="1"/>
    <row r="1010934" ht="70" customHeight="1"/>
    <row r="1010935" ht="70" customHeight="1"/>
    <row r="1010936" ht="70" customHeight="1"/>
    <row r="1010937" ht="70" customHeight="1"/>
    <row r="1010938" ht="70" customHeight="1"/>
    <row r="1010939" ht="70" customHeight="1"/>
    <row r="1010940" ht="70" customHeight="1"/>
    <row r="1010941" ht="70" customHeight="1"/>
    <row r="1010942" ht="70" customHeight="1"/>
    <row r="1010943" ht="70" customHeight="1"/>
    <row r="1010944" ht="70" customHeight="1"/>
    <row r="1010945" ht="70" customHeight="1"/>
    <row r="1010946" ht="70" customHeight="1"/>
    <row r="1010947" ht="70" customHeight="1"/>
    <row r="1010948" ht="70" customHeight="1"/>
    <row r="1010949" ht="70" customHeight="1"/>
    <row r="1010950" ht="70" customHeight="1"/>
    <row r="1010951" ht="70" customHeight="1"/>
    <row r="1010952" ht="70" customHeight="1"/>
    <row r="1010953" ht="70" customHeight="1"/>
    <row r="1010954" ht="70" customHeight="1"/>
    <row r="1010955" ht="70" customHeight="1"/>
    <row r="1010956" ht="70" customHeight="1"/>
    <row r="1010957" ht="70" customHeight="1"/>
    <row r="1010958" ht="70" customHeight="1"/>
    <row r="1010959" ht="70" customHeight="1"/>
    <row r="1010960" ht="70" customHeight="1"/>
    <row r="1010961" ht="70" customHeight="1"/>
    <row r="1010962" ht="70" customHeight="1"/>
    <row r="1010963" ht="70" customHeight="1"/>
    <row r="1010964" ht="70" customHeight="1"/>
    <row r="1010965" ht="70" customHeight="1"/>
    <row r="1010966" ht="70" customHeight="1"/>
    <row r="1010967" ht="70" customHeight="1"/>
    <row r="1010968" ht="70" customHeight="1"/>
    <row r="1010969" ht="70" customHeight="1"/>
    <row r="1010970" ht="70" customHeight="1"/>
    <row r="1010971" ht="70" customHeight="1"/>
    <row r="1010972" ht="70" customHeight="1"/>
    <row r="1010973" ht="70" customHeight="1"/>
    <row r="1010974" ht="70" customHeight="1"/>
    <row r="1010975" ht="70" customHeight="1"/>
    <row r="1010976" ht="70" customHeight="1"/>
    <row r="1010977" ht="70" customHeight="1"/>
    <row r="1010978" ht="70" customHeight="1"/>
    <row r="1010979" ht="70" customHeight="1"/>
    <row r="1010980" ht="70" customHeight="1"/>
    <row r="1010981" ht="70" customHeight="1"/>
    <row r="1010982" ht="70" customHeight="1"/>
    <row r="1010983" ht="70" customHeight="1"/>
    <row r="1010984" ht="70" customHeight="1"/>
    <row r="1010985" ht="70" customHeight="1"/>
    <row r="1010986" ht="70" customHeight="1"/>
    <row r="1010987" ht="70" customHeight="1"/>
    <row r="1010988" ht="70" customHeight="1"/>
    <row r="1010989" ht="70" customHeight="1"/>
    <row r="1010990" ht="70" customHeight="1"/>
    <row r="1010991" ht="70" customHeight="1"/>
    <row r="1010992" ht="70" customHeight="1"/>
    <row r="1010993" ht="70" customHeight="1"/>
    <row r="1010994" ht="70" customHeight="1"/>
    <row r="1010995" ht="70" customHeight="1"/>
    <row r="1010996" ht="70" customHeight="1"/>
    <row r="1010997" ht="70" customHeight="1"/>
    <row r="1010998" ht="70" customHeight="1"/>
    <row r="1010999" ht="70" customHeight="1"/>
    <row r="1011000" ht="70" customHeight="1"/>
    <row r="1011001" ht="70" customHeight="1"/>
    <row r="1011002" ht="70" customHeight="1"/>
    <row r="1011003" ht="70" customHeight="1"/>
    <row r="1011004" ht="70" customHeight="1"/>
    <row r="1011005" ht="70" customHeight="1"/>
    <row r="1011006" ht="70" customHeight="1"/>
    <row r="1011007" ht="70" customHeight="1"/>
    <row r="1011008" ht="70" customHeight="1"/>
    <row r="1011009" ht="70" customHeight="1"/>
    <row r="1011010" ht="70" customHeight="1"/>
    <row r="1011011" ht="70" customHeight="1"/>
    <row r="1011012" ht="70" customHeight="1"/>
    <row r="1011013" ht="70" customHeight="1"/>
    <row r="1011014" ht="70" customHeight="1"/>
    <row r="1011015" ht="70" customHeight="1"/>
    <row r="1011016" ht="70" customHeight="1"/>
    <row r="1011017" ht="70" customHeight="1"/>
    <row r="1011018" ht="70" customHeight="1"/>
    <row r="1011019" ht="70" customHeight="1"/>
    <row r="1011020" ht="70" customHeight="1"/>
    <row r="1011021" ht="70" customHeight="1"/>
    <row r="1011022" ht="70" customHeight="1"/>
    <row r="1011023" ht="70" customHeight="1"/>
    <row r="1011024" ht="70" customHeight="1"/>
    <row r="1011025" ht="70" customHeight="1"/>
    <row r="1011026" ht="70" customHeight="1"/>
    <row r="1011027" ht="70" customHeight="1"/>
    <row r="1011028" ht="70" customHeight="1"/>
    <row r="1011029" ht="70" customHeight="1"/>
    <row r="1011030" ht="70" customHeight="1"/>
    <row r="1011031" ht="70" customHeight="1"/>
    <row r="1011032" ht="70" customHeight="1"/>
    <row r="1011033" ht="70" customHeight="1"/>
    <row r="1011034" ht="70" customHeight="1"/>
    <row r="1011035" ht="70" customHeight="1"/>
    <row r="1011036" ht="70" customHeight="1"/>
    <row r="1011037" ht="70" customHeight="1"/>
    <row r="1011038" ht="70" customHeight="1"/>
    <row r="1011039" ht="70" customHeight="1"/>
    <row r="1011040" ht="70" customHeight="1"/>
    <row r="1011041" ht="70" customHeight="1"/>
    <row r="1011042" ht="70" customHeight="1"/>
    <row r="1011043" ht="70" customHeight="1"/>
    <row r="1011044" ht="70" customHeight="1"/>
    <row r="1011045" ht="70" customHeight="1"/>
    <row r="1011046" ht="70" customHeight="1"/>
    <row r="1011047" ht="70" customHeight="1"/>
    <row r="1011048" ht="70" customHeight="1"/>
    <row r="1011049" ht="70" customHeight="1"/>
    <row r="1011050" ht="70" customHeight="1"/>
    <row r="1011051" ht="70" customHeight="1"/>
    <row r="1011052" ht="70" customHeight="1"/>
    <row r="1011053" ht="70" customHeight="1"/>
    <row r="1011054" ht="70" customHeight="1"/>
    <row r="1011055" ht="70" customHeight="1"/>
    <row r="1011056" ht="70" customHeight="1"/>
    <row r="1011057" ht="70" customHeight="1"/>
    <row r="1011058" ht="70" customHeight="1"/>
    <row r="1011059" ht="70" customHeight="1"/>
    <row r="1011060" ht="70" customHeight="1"/>
    <row r="1011061" ht="70" customHeight="1"/>
    <row r="1011062" ht="70" customHeight="1"/>
    <row r="1011063" ht="70" customHeight="1"/>
    <row r="1011064" ht="70" customHeight="1"/>
    <row r="1011065" ht="70" customHeight="1"/>
    <row r="1011066" ht="70" customHeight="1"/>
    <row r="1011067" ht="70" customHeight="1"/>
    <row r="1011068" ht="70" customHeight="1"/>
    <row r="1011069" ht="70" customHeight="1"/>
    <row r="1011070" ht="70" customHeight="1"/>
    <row r="1011071" ht="70" customHeight="1"/>
    <row r="1011072" ht="70" customHeight="1"/>
    <row r="1011073" ht="70" customHeight="1"/>
    <row r="1011074" ht="70" customHeight="1"/>
    <row r="1011075" ht="70" customHeight="1"/>
    <row r="1011076" ht="70" customHeight="1"/>
    <row r="1011077" ht="70" customHeight="1"/>
    <row r="1011078" ht="70" customHeight="1"/>
    <row r="1011079" ht="70" customHeight="1"/>
    <row r="1011080" ht="70" customHeight="1"/>
    <row r="1011081" ht="70" customHeight="1"/>
    <row r="1011082" ht="70" customHeight="1"/>
    <row r="1011083" ht="70" customHeight="1"/>
    <row r="1011084" ht="70" customHeight="1"/>
    <row r="1011085" ht="70" customHeight="1"/>
    <row r="1011086" ht="70" customHeight="1"/>
    <row r="1011087" ht="70" customHeight="1"/>
    <row r="1011088" ht="70" customHeight="1"/>
    <row r="1011089" ht="70" customHeight="1"/>
    <row r="1011090" ht="70" customHeight="1"/>
    <row r="1011091" ht="70" customHeight="1"/>
    <row r="1011092" ht="70" customHeight="1"/>
    <row r="1011093" ht="70" customHeight="1"/>
    <row r="1011094" ht="70" customHeight="1"/>
    <row r="1011095" ht="70" customHeight="1"/>
    <row r="1011096" ht="70" customHeight="1"/>
    <row r="1011097" ht="70" customHeight="1"/>
    <row r="1011098" ht="70" customHeight="1"/>
    <row r="1011099" ht="70" customHeight="1"/>
    <row r="1011100" ht="70" customHeight="1"/>
    <row r="1011101" ht="70" customHeight="1"/>
    <row r="1011102" ht="70" customHeight="1"/>
    <row r="1011103" ht="70" customHeight="1"/>
    <row r="1011104" ht="70" customHeight="1"/>
    <row r="1011105" ht="70" customHeight="1"/>
    <row r="1011106" ht="70" customHeight="1"/>
    <row r="1011107" ht="70" customHeight="1"/>
    <row r="1011108" ht="70" customHeight="1"/>
    <row r="1011109" ht="70" customHeight="1"/>
    <row r="1011110" ht="70" customHeight="1"/>
    <row r="1011111" ht="70" customHeight="1"/>
    <row r="1011112" ht="70" customHeight="1"/>
    <row r="1011113" ht="70" customHeight="1"/>
    <row r="1011114" ht="70" customHeight="1"/>
    <row r="1011115" ht="70" customHeight="1"/>
    <row r="1011116" ht="70" customHeight="1"/>
    <row r="1011117" ht="70" customHeight="1"/>
    <row r="1011118" ht="70" customHeight="1"/>
    <row r="1011119" ht="70" customHeight="1"/>
    <row r="1011120" ht="70" customHeight="1"/>
    <row r="1011121" ht="70" customHeight="1"/>
    <row r="1011122" ht="70" customHeight="1"/>
    <row r="1011123" ht="70" customHeight="1"/>
    <row r="1011124" ht="70" customHeight="1"/>
    <row r="1011125" ht="70" customHeight="1"/>
    <row r="1011126" ht="70" customHeight="1"/>
    <row r="1011127" ht="70" customHeight="1"/>
    <row r="1011128" ht="70" customHeight="1"/>
    <row r="1011129" ht="70" customHeight="1"/>
    <row r="1011130" ht="70" customHeight="1"/>
    <row r="1011131" ht="70" customHeight="1"/>
    <row r="1011132" ht="70" customHeight="1"/>
    <row r="1011133" ht="70" customHeight="1"/>
    <row r="1011134" ht="70" customHeight="1"/>
    <row r="1011135" ht="70" customHeight="1"/>
    <row r="1011136" ht="70" customHeight="1"/>
    <row r="1011137" ht="70" customHeight="1"/>
    <row r="1011138" ht="70" customHeight="1"/>
    <row r="1011139" ht="70" customHeight="1"/>
    <row r="1011140" ht="70" customHeight="1"/>
    <row r="1011141" ht="70" customHeight="1"/>
    <row r="1011142" ht="70" customHeight="1"/>
    <row r="1011143" ht="70" customHeight="1"/>
    <row r="1011144" ht="70" customHeight="1"/>
    <row r="1011145" ht="70" customHeight="1"/>
    <row r="1011146" ht="70" customHeight="1"/>
    <row r="1011147" ht="70" customHeight="1"/>
    <row r="1011148" ht="70" customHeight="1"/>
    <row r="1011149" ht="70" customHeight="1"/>
    <row r="1011150" ht="70" customHeight="1"/>
    <row r="1011151" ht="70" customHeight="1"/>
    <row r="1011152" ht="70" customHeight="1"/>
    <row r="1011153" ht="70" customHeight="1"/>
    <row r="1011154" ht="70" customHeight="1"/>
    <row r="1011155" ht="70" customHeight="1"/>
    <row r="1011156" ht="70" customHeight="1"/>
    <row r="1011157" ht="70" customHeight="1"/>
    <row r="1011158" ht="70" customHeight="1"/>
    <row r="1011159" ht="70" customHeight="1"/>
    <row r="1011160" ht="70" customHeight="1"/>
    <row r="1011161" ht="70" customHeight="1"/>
    <row r="1011162" ht="70" customHeight="1"/>
    <row r="1011163" ht="70" customHeight="1"/>
    <row r="1011164" ht="70" customHeight="1"/>
    <row r="1011165" ht="70" customHeight="1"/>
    <row r="1011166" ht="70" customHeight="1"/>
    <row r="1011167" ht="70" customHeight="1"/>
    <row r="1011168" ht="70" customHeight="1"/>
    <row r="1011169" ht="70" customHeight="1"/>
    <row r="1011170" ht="70" customHeight="1"/>
    <row r="1011171" ht="70" customHeight="1"/>
    <row r="1011172" ht="70" customHeight="1"/>
    <row r="1011173" ht="70" customHeight="1"/>
    <row r="1011174" ht="70" customHeight="1"/>
    <row r="1011175" ht="70" customHeight="1"/>
    <row r="1011176" ht="70" customHeight="1"/>
    <row r="1011177" ht="70" customHeight="1"/>
    <row r="1011178" ht="70" customHeight="1"/>
    <row r="1011179" ht="70" customHeight="1"/>
    <row r="1011180" ht="70" customHeight="1"/>
    <row r="1011181" ht="70" customHeight="1"/>
    <row r="1011182" ht="70" customHeight="1"/>
    <row r="1011183" ht="70" customHeight="1"/>
    <row r="1011184" ht="70" customHeight="1"/>
    <row r="1011185" ht="70" customHeight="1"/>
    <row r="1011186" ht="70" customHeight="1"/>
    <row r="1011187" ht="70" customHeight="1"/>
    <row r="1011188" ht="70" customHeight="1"/>
    <row r="1011189" ht="70" customHeight="1"/>
    <row r="1011190" ht="70" customHeight="1"/>
    <row r="1011191" ht="70" customHeight="1"/>
    <row r="1011192" ht="70" customHeight="1"/>
    <row r="1011193" ht="70" customHeight="1"/>
    <row r="1011194" ht="70" customHeight="1"/>
    <row r="1011195" ht="70" customHeight="1"/>
    <row r="1011196" ht="70" customHeight="1"/>
    <row r="1011197" ht="70" customHeight="1"/>
    <row r="1011198" ht="70" customHeight="1"/>
    <row r="1011199" ht="70" customHeight="1"/>
    <row r="1011200" ht="70" customHeight="1"/>
    <row r="1011201" ht="70" customHeight="1"/>
    <row r="1011202" ht="70" customHeight="1"/>
    <row r="1011203" ht="70" customHeight="1"/>
    <row r="1011204" ht="70" customHeight="1"/>
    <row r="1011205" ht="70" customHeight="1"/>
    <row r="1011206" ht="70" customHeight="1"/>
    <row r="1011207" ht="70" customHeight="1"/>
    <row r="1011208" ht="70" customHeight="1"/>
    <row r="1011209" ht="70" customHeight="1"/>
    <row r="1011210" ht="70" customHeight="1"/>
    <row r="1011211" ht="70" customHeight="1"/>
    <row r="1011212" ht="70" customHeight="1"/>
    <row r="1011213" ht="70" customHeight="1"/>
    <row r="1011214" ht="70" customHeight="1"/>
    <row r="1011215" ht="70" customHeight="1"/>
    <row r="1011216" ht="70" customHeight="1"/>
    <row r="1011217" ht="70" customHeight="1"/>
    <row r="1011218" ht="70" customHeight="1"/>
    <row r="1011219" ht="70" customHeight="1"/>
    <row r="1011220" ht="70" customHeight="1"/>
    <row r="1011221" ht="70" customHeight="1"/>
    <row r="1011222" ht="70" customHeight="1"/>
    <row r="1011223" ht="70" customHeight="1"/>
    <row r="1011224" ht="70" customHeight="1"/>
    <row r="1011225" ht="70" customHeight="1"/>
    <row r="1011226" ht="70" customHeight="1"/>
    <row r="1011227" ht="70" customHeight="1"/>
    <row r="1011228" ht="70" customHeight="1"/>
    <row r="1011229" ht="70" customHeight="1"/>
    <row r="1011230" ht="70" customHeight="1"/>
    <row r="1011231" ht="70" customHeight="1"/>
    <row r="1011232" ht="70" customHeight="1"/>
    <row r="1011233" ht="70" customHeight="1"/>
    <row r="1011234" ht="70" customHeight="1"/>
    <row r="1011235" ht="70" customHeight="1"/>
    <row r="1011236" ht="70" customHeight="1"/>
    <row r="1011237" ht="70" customHeight="1"/>
    <row r="1011238" ht="70" customHeight="1"/>
    <row r="1011239" ht="70" customHeight="1"/>
    <row r="1011240" ht="70" customHeight="1"/>
    <row r="1011241" ht="70" customHeight="1"/>
    <row r="1011242" ht="70" customHeight="1"/>
    <row r="1011243" ht="70" customHeight="1"/>
    <row r="1011244" ht="70" customHeight="1"/>
    <row r="1011245" ht="70" customHeight="1"/>
    <row r="1011246" ht="70" customHeight="1"/>
    <row r="1011247" ht="70" customHeight="1"/>
    <row r="1011248" ht="70" customHeight="1"/>
    <row r="1011249" ht="70" customHeight="1"/>
    <row r="1011250" ht="70" customHeight="1"/>
    <row r="1011251" ht="70" customHeight="1"/>
    <row r="1011252" ht="70" customHeight="1"/>
    <row r="1011253" ht="70" customHeight="1"/>
    <row r="1011254" ht="70" customHeight="1"/>
    <row r="1011255" ht="70" customHeight="1"/>
    <row r="1011256" ht="70" customHeight="1"/>
    <row r="1011257" ht="70" customHeight="1"/>
    <row r="1011258" ht="70" customHeight="1"/>
    <row r="1011259" ht="70" customHeight="1"/>
    <row r="1011260" ht="70" customHeight="1"/>
    <row r="1011261" ht="70" customHeight="1"/>
    <row r="1011262" ht="70" customHeight="1"/>
    <row r="1011263" ht="70" customHeight="1"/>
    <row r="1011264" ht="70" customHeight="1"/>
    <row r="1011265" ht="70" customHeight="1"/>
    <row r="1011266" ht="70" customHeight="1"/>
    <row r="1011267" ht="70" customHeight="1"/>
    <row r="1011268" ht="70" customHeight="1"/>
    <row r="1011269" ht="70" customHeight="1"/>
    <row r="1011270" ht="70" customHeight="1"/>
    <row r="1011271" ht="70" customHeight="1"/>
    <row r="1011272" ht="70" customHeight="1"/>
    <row r="1011273" ht="70" customHeight="1"/>
    <row r="1011274" ht="70" customHeight="1"/>
    <row r="1011275" ht="70" customHeight="1"/>
    <row r="1011276" ht="70" customHeight="1"/>
    <row r="1011277" ht="70" customHeight="1"/>
    <row r="1011278" ht="70" customHeight="1"/>
    <row r="1011279" ht="70" customHeight="1"/>
    <row r="1011280" ht="70" customHeight="1"/>
    <row r="1011281" ht="70" customHeight="1"/>
    <row r="1011282" ht="70" customHeight="1"/>
    <row r="1011283" ht="70" customHeight="1"/>
    <row r="1011284" ht="70" customHeight="1"/>
    <row r="1011285" ht="70" customHeight="1"/>
    <row r="1011286" ht="70" customHeight="1"/>
    <row r="1011287" ht="70" customHeight="1"/>
    <row r="1011288" ht="70" customHeight="1"/>
    <row r="1011289" ht="70" customHeight="1"/>
    <row r="1011290" ht="70" customHeight="1"/>
    <row r="1011291" ht="70" customHeight="1"/>
    <row r="1011292" ht="70" customHeight="1"/>
    <row r="1011293" ht="70" customHeight="1"/>
    <row r="1011294" ht="70" customHeight="1"/>
    <row r="1011295" ht="70" customHeight="1"/>
    <row r="1011296" ht="70" customHeight="1"/>
    <row r="1011297" ht="70" customHeight="1"/>
    <row r="1011298" ht="70" customHeight="1"/>
    <row r="1011299" ht="70" customHeight="1"/>
    <row r="1011300" ht="70" customHeight="1"/>
    <row r="1011301" ht="70" customHeight="1"/>
    <row r="1011302" ht="70" customHeight="1"/>
    <row r="1011303" ht="70" customHeight="1"/>
    <row r="1011304" ht="70" customHeight="1"/>
    <row r="1011305" ht="70" customHeight="1"/>
    <row r="1011306" ht="70" customHeight="1"/>
    <row r="1011307" ht="70" customHeight="1"/>
    <row r="1011308" ht="70" customHeight="1"/>
    <row r="1011309" ht="70" customHeight="1"/>
    <row r="1011310" ht="70" customHeight="1"/>
    <row r="1011311" ht="70" customHeight="1"/>
    <row r="1011312" ht="70" customHeight="1"/>
    <row r="1011313" ht="70" customHeight="1"/>
    <row r="1011314" ht="70" customHeight="1"/>
    <row r="1011315" ht="70" customHeight="1"/>
    <row r="1011316" ht="70" customHeight="1"/>
    <row r="1011317" ht="70" customHeight="1"/>
    <row r="1011318" ht="70" customHeight="1"/>
    <row r="1011319" ht="70" customHeight="1"/>
    <row r="1011320" ht="70" customHeight="1"/>
    <row r="1011321" ht="70" customHeight="1"/>
    <row r="1011322" ht="70" customHeight="1"/>
    <row r="1011323" ht="70" customHeight="1"/>
    <row r="1011324" ht="70" customHeight="1"/>
    <row r="1011325" ht="70" customHeight="1"/>
    <row r="1011326" ht="70" customHeight="1"/>
    <row r="1011327" ht="70" customHeight="1"/>
    <row r="1011328" ht="70" customHeight="1"/>
    <row r="1011329" ht="70" customHeight="1"/>
    <row r="1011330" ht="70" customHeight="1"/>
    <row r="1011331" ht="70" customHeight="1"/>
    <row r="1011332" ht="70" customHeight="1"/>
    <row r="1011333" ht="70" customHeight="1"/>
    <row r="1011334" ht="70" customHeight="1"/>
    <row r="1011335" ht="70" customHeight="1"/>
    <row r="1011336" ht="70" customHeight="1"/>
    <row r="1011337" ht="70" customHeight="1"/>
    <row r="1011338" ht="70" customHeight="1"/>
    <row r="1011339" ht="70" customHeight="1"/>
    <row r="1011340" ht="70" customHeight="1"/>
    <row r="1011341" ht="70" customHeight="1"/>
    <row r="1011342" ht="70" customHeight="1"/>
    <row r="1011343" ht="70" customHeight="1"/>
    <row r="1011344" ht="70" customHeight="1"/>
    <row r="1011345" ht="70" customHeight="1"/>
    <row r="1011346" ht="70" customHeight="1"/>
    <row r="1011347" ht="70" customHeight="1"/>
    <row r="1011348" ht="70" customHeight="1"/>
    <row r="1011349" ht="70" customHeight="1"/>
    <row r="1011350" ht="70" customHeight="1"/>
    <row r="1011351" ht="70" customHeight="1"/>
    <row r="1011352" ht="70" customHeight="1"/>
    <row r="1011353" ht="70" customHeight="1"/>
    <row r="1011354" ht="70" customHeight="1"/>
    <row r="1011355" ht="70" customHeight="1"/>
    <row r="1011356" ht="70" customHeight="1"/>
    <row r="1011357" ht="70" customHeight="1"/>
    <row r="1011358" ht="70" customHeight="1"/>
    <row r="1011359" ht="70" customHeight="1"/>
    <row r="1011360" ht="70" customHeight="1"/>
    <row r="1011361" ht="70" customHeight="1"/>
    <row r="1011362" ht="70" customHeight="1"/>
    <row r="1011363" ht="70" customHeight="1"/>
    <row r="1011364" ht="70" customHeight="1"/>
    <row r="1011365" ht="70" customHeight="1"/>
    <row r="1011366" ht="70" customHeight="1"/>
    <row r="1011367" ht="70" customHeight="1"/>
    <row r="1011368" ht="70" customHeight="1"/>
    <row r="1011369" ht="70" customHeight="1"/>
    <row r="1011370" ht="70" customHeight="1"/>
    <row r="1011371" ht="70" customHeight="1"/>
    <row r="1011372" ht="70" customHeight="1"/>
    <row r="1011373" ht="70" customHeight="1"/>
    <row r="1011374" ht="70" customHeight="1"/>
    <row r="1011375" ht="70" customHeight="1"/>
    <row r="1011376" ht="70" customHeight="1"/>
    <row r="1011377" ht="70" customHeight="1"/>
    <row r="1011378" ht="70" customHeight="1"/>
    <row r="1011379" ht="70" customHeight="1"/>
    <row r="1011380" ht="70" customHeight="1"/>
    <row r="1011381" ht="70" customHeight="1"/>
    <row r="1011382" ht="70" customHeight="1"/>
    <row r="1011383" ht="70" customHeight="1"/>
    <row r="1011384" ht="70" customHeight="1"/>
    <row r="1011385" ht="70" customHeight="1"/>
    <row r="1011386" ht="70" customHeight="1"/>
    <row r="1011387" ht="70" customHeight="1"/>
    <row r="1011388" ht="70" customHeight="1"/>
    <row r="1011389" ht="70" customHeight="1"/>
    <row r="1011390" ht="70" customHeight="1"/>
    <row r="1011391" ht="70" customHeight="1"/>
    <row r="1011392" ht="70" customHeight="1"/>
    <row r="1011393" ht="70" customHeight="1"/>
    <row r="1011394" ht="70" customHeight="1"/>
    <row r="1011395" ht="70" customHeight="1"/>
    <row r="1011396" ht="70" customHeight="1"/>
    <row r="1011397" ht="70" customHeight="1"/>
    <row r="1011398" ht="70" customHeight="1"/>
    <row r="1011399" ht="70" customHeight="1"/>
    <row r="1011400" ht="70" customHeight="1"/>
    <row r="1011401" ht="70" customHeight="1"/>
    <row r="1011402" ht="70" customHeight="1"/>
    <row r="1011403" ht="70" customHeight="1"/>
    <row r="1011404" ht="70" customHeight="1"/>
    <row r="1011405" ht="70" customHeight="1"/>
    <row r="1011406" ht="70" customHeight="1"/>
    <row r="1011407" ht="70" customHeight="1"/>
    <row r="1011408" ht="70" customHeight="1"/>
    <row r="1011409" ht="70" customHeight="1"/>
    <row r="1011410" ht="70" customHeight="1"/>
    <row r="1011411" ht="70" customHeight="1"/>
    <row r="1011412" ht="70" customHeight="1"/>
    <row r="1011413" ht="70" customHeight="1"/>
    <row r="1011414" ht="70" customHeight="1"/>
    <row r="1011415" ht="70" customHeight="1"/>
    <row r="1011416" ht="70" customHeight="1"/>
    <row r="1011417" ht="70" customHeight="1"/>
    <row r="1011418" ht="70" customHeight="1"/>
    <row r="1011419" ht="70" customHeight="1"/>
    <row r="1011420" ht="70" customHeight="1"/>
    <row r="1011421" ht="70" customHeight="1"/>
    <row r="1011422" ht="70" customHeight="1"/>
    <row r="1011423" ht="70" customHeight="1"/>
    <row r="1011424" ht="70" customHeight="1"/>
    <row r="1011425" ht="70" customHeight="1"/>
    <row r="1011426" ht="70" customHeight="1"/>
    <row r="1011427" ht="70" customHeight="1"/>
    <row r="1011428" ht="70" customHeight="1"/>
    <row r="1011429" ht="70" customHeight="1"/>
    <row r="1011430" ht="70" customHeight="1"/>
    <row r="1011431" ht="70" customHeight="1"/>
    <row r="1011432" ht="70" customHeight="1"/>
    <row r="1011433" ht="70" customHeight="1"/>
    <row r="1011434" ht="70" customHeight="1"/>
    <row r="1011435" ht="70" customHeight="1"/>
    <row r="1011436" ht="70" customHeight="1"/>
    <row r="1011437" ht="70" customHeight="1"/>
    <row r="1011438" ht="70" customHeight="1"/>
    <row r="1011439" ht="70" customHeight="1"/>
    <row r="1011440" ht="70" customHeight="1"/>
    <row r="1011441" ht="70" customHeight="1"/>
    <row r="1011442" ht="70" customHeight="1"/>
    <row r="1011443" ht="70" customHeight="1"/>
    <row r="1011444" ht="70" customHeight="1"/>
    <row r="1011445" ht="70" customHeight="1"/>
    <row r="1011446" ht="70" customHeight="1"/>
    <row r="1011447" ht="70" customHeight="1"/>
    <row r="1011448" ht="70" customHeight="1"/>
    <row r="1011449" ht="70" customHeight="1"/>
    <row r="1011450" ht="70" customHeight="1"/>
    <row r="1011451" ht="70" customHeight="1"/>
    <row r="1011452" ht="70" customHeight="1"/>
    <row r="1011453" ht="70" customHeight="1"/>
    <row r="1011454" ht="70" customHeight="1"/>
    <row r="1011455" ht="70" customHeight="1"/>
    <row r="1011456" ht="70" customHeight="1"/>
    <row r="1011457" ht="70" customHeight="1"/>
    <row r="1011458" ht="70" customHeight="1"/>
    <row r="1011459" ht="70" customHeight="1"/>
    <row r="1011460" ht="70" customHeight="1"/>
    <row r="1011461" ht="70" customHeight="1"/>
    <row r="1011462" ht="70" customHeight="1"/>
    <row r="1011463" ht="70" customHeight="1"/>
    <row r="1011464" ht="70" customHeight="1"/>
    <row r="1011465" ht="70" customHeight="1"/>
    <row r="1011466" ht="70" customHeight="1"/>
    <row r="1011467" ht="70" customHeight="1"/>
    <row r="1011468" ht="70" customHeight="1"/>
    <row r="1011469" ht="70" customHeight="1"/>
    <row r="1011470" ht="70" customHeight="1"/>
    <row r="1011471" ht="70" customHeight="1"/>
    <row r="1011472" ht="70" customHeight="1"/>
    <row r="1011473" ht="70" customHeight="1"/>
    <row r="1011474" ht="70" customHeight="1"/>
    <row r="1011475" ht="70" customHeight="1"/>
    <row r="1011476" ht="70" customHeight="1"/>
    <row r="1011477" ht="70" customHeight="1"/>
    <row r="1011478" ht="70" customHeight="1"/>
    <row r="1011479" ht="70" customHeight="1"/>
    <row r="1011480" ht="70" customHeight="1"/>
    <row r="1011481" ht="70" customHeight="1"/>
    <row r="1011482" ht="70" customHeight="1"/>
    <row r="1011483" ht="70" customHeight="1"/>
    <row r="1011484" ht="70" customHeight="1"/>
    <row r="1011485" ht="70" customHeight="1"/>
    <row r="1011486" ht="70" customHeight="1"/>
    <row r="1011487" ht="70" customHeight="1"/>
    <row r="1011488" ht="70" customHeight="1"/>
    <row r="1011489" ht="70" customHeight="1"/>
    <row r="1011490" ht="70" customHeight="1"/>
    <row r="1011491" ht="70" customHeight="1"/>
    <row r="1011492" ht="70" customHeight="1"/>
    <row r="1011493" ht="70" customHeight="1"/>
    <row r="1011494" ht="70" customHeight="1"/>
    <row r="1011495" ht="70" customHeight="1"/>
    <row r="1011496" ht="70" customHeight="1"/>
    <row r="1011497" ht="70" customHeight="1"/>
    <row r="1011498" ht="70" customHeight="1"/>
    <row r="1011499" ht="70" customHeight="1"/>
    <row r="1011500" ht="70" customHeight="1"/>
    <row r="1011501" ht="70" customHeight="1"/>
    <row r="1011502" ht="70" customHeight="1"/>
    <row r="1011503" ht="70" customHeight="1"/>
    <row r="1011504" ht="70" customHeight="1"/>
    <row r="1011505" ht="70" customHeight="1"/>
    <row r="1011506" ht="70" customHeight="1"/>
    <row r="1011507" ht="70" customHeight="1"/>
    <row r="1011508" ht="70" customHeight="1"/>
    <row r="1011509" ht="70" customHeight="1"/>
    <row r="1011510" ht="70" customHeight="1"/>
    <row r="1011511" ht="70" customHeight="1"/>
    <row r="1011512" ht="70" customHeight="1"/>
    <row r="1011513" ht="70" customHeight="1"/>
    <row r="1011514" ht="70" customHeight="1"/>
    <row r="1011515" ht="70" customHeight="1"/>
    <row r="1011516" ht="70" customHeight="1"/>
    <row r="1011517" ht="70" customHeight="1"/>
    <row r="1011518" ht="70" customHeight="1"/>
    <row r="1011519" ht="70" customHeight="1"/>
    <row r="1011520" ht="70" customHeight="1"/>
    <row r="1011521" ht="70" customHeight="1"/>
    <row r="1011522" ht="70" customHeight="1"/>
    <row r="1011523" ht="70" customHeight="1"/>
    <row r="1011524" ht="70" customHeight="1"/>
    <row r="1011525" ht="70" customHeight="1"/>
    <row r="1011526" ht="70" customHeight="1"/>
    <row r="1011527" ht="70" customHeight="1"/>
    <row r="1011528" ht="70" customHeight="1"/>
    <row r="1011529" ht="70" customHeight="1"/>
    <row r="1011530" ht="70" customHeight="1"/>
    <row r="1011531" ht="70" customHeight="1"/>
    <row r="1011532" ht="70" customHeight="1"/>
    <row r="1011533" ht="70" customHeight="1"/>
    <row r="1011534" ht="70" customHeight="1"/>
    <row r="1011535" ht="70" customHeight="1"/>
    <row r="1011536" ht="70" customHeight="1"/>
    <row r="1011537" ht="70" customHeight="1"/>
    <row r="1011538" ht="70" customHeight="1"/>
    <row r="1011539" ht="70" customHeight="1"/>
    <row r="1011540" ht="70" customHeight="1"/>
    <row r="1011541" ht="70" customHeight="1"/>
    <row r="1011542" ht="70" customHeight="1"/>
    <row r="1011543" ht="70" customHeight="1"/>
    <row r="1011544" ht="70" customHeight="1"/>
    <row r="1011545" ht="70" customHeight="1"/>
    <row r="1011546" ht="70" customHeight="1"/>
    <row r="1011547" ht="70" customHeight="1"/>
    <row r="1011548" ht="70" customHeight="1"/>
    <row r="1011549" ht="70" customHeight="1"/>
    <row r="1011550" ht="70" customHeight="1"/>
    <row r="1011551" ht="70" customHeight="1"/>
    <row r="1011552" ht="70" customHeight="1"/>
    <row r="1011553" ht="70" customHeight="1"/>
    <row r="1011554" ht="70" customHeight="1"/>
    <row r="1011555" ht="70" customHeight="1"/>
    <row r="1011556" ht="70" customHeight="1"/>
    <row r="1011557" ht="70" customHeight="1"/>
    <row r="1011558" ht="70" customHeight="1"/>
    <row r="1011559" ht="70" customHeight="1"/>
    <row r="1011560" ht="70" customHeight="1"/>
    <row r="1011561" ht="70" customHeight="1"/>
    <row r="1011562" ht="70" customHeight="1"/>
    <row r="1011563" ht="70" customHeight="1"/>
    <row r="1011564" ht="70" customHeight="1"/>
    <row r="1011565" ht="70" customHeight="1"/>
    <row r="1011566" ht="70" customHeight="1"/>
    <row r="1011567" ht="70" customHeight="1"/>
    <row r="1011568" ht="70" customHeight="1"/>
    <row r="1011569" ht="70" customHeight="1"/>
    <row r="1011570" ht="70" customHeight="1"/>
    <row r="1011571" ht="70" customHeight="1"/>
    <row r="1011572" ht="70" customHeight="1"/>
    <row r="1011573" ht="70" customHeight="1"/>
    <row r="1011574" ht="70" customHeight="1"/>
    <row r="1011575" ht="70" customHeight="1"/>
    <row r="1011576" ht="70" customHeight="1"/>
    <row r="1011577" ht="70" customHeight="1"/>
    <row r="1011578" ht="70" customHeight="1"/>
    <row r="1011579" ht="70" customHeight="1"/>
    <row r="1011580" ht="70" customHeight="1"/>
    <row r="1011581" ht="70" customHeight="1"/>
    <row r="1011582" ht="70" customHeight="1"/>
    <row r="1011583" ht="70" customHeight="1"/>
    <row r="1011584" ht="70" customHeight="1"/>
    <row r="1011585" ht="70" customHeight="1"/>
    <row r="1011586" ht="70" customHeight="1"/>
    <row r="1011587" ht="70" customHeight="1"/>
    <row r="1011588" ht="70" customHeight="1"/>
    <row r="1011589" ht="70" customHeight="1"/>
    <row r="1011590" ht="70" customHeight="1"/>
    <row r="1011591" ht="70" customHeight="1"/>
    <row r="1011592" ht="70" customHeight="1"/>
    <row r="1011593" ht="70" customHeight="1"/>
    <row r="1011594" ht="70" customHeight="1"/>
    <row r="1011595" ht="70" customHeight="1"/>
    <row r="1011596" ht="70" customHeight="1"/>
    <row r="1011597" ht="70" customHeight="1"/>
    <row r="1011598" ht="70" customHeight="1"/>
    <row r="1011599" ht="70" customHeight="1"/>
    <row r="1011600" ht="70" customHeight="1"/>
    <row r="1011601" ht="70" customHeight="1"/>
    <row r="1011602" ht="70" customHeight="1"/>
    <row r="1011603" ht="70" customHeight="1"/>
    <row r="1011604" ht="70" customHeight="1"/>
    <row r="1011605" ht="70" customHeight="1"/>
    <row r="1011606" ht="70" customHeight="1"/>
    <row r="1011607" ht="70" customHeight="1"/>
    <row r="1011608" ht="70" customHeight="1"/>
    <row r="1011609" ht="70" customHeight="1"/>
    <row r="1011610" ht="70" customHeight="1"/>
    <row r="1011611" ht="70" customHeight="1"/>
    <row r="1011612" ht="70" customHeight="1"/>
    <row r="1011613" ht="70" customHeight="1"/>
    <row r="1011614" ht="70" customHeight="1"/>
    <row r="1011615" ht="70" customHeight="1"/>
    <row r="1011616" ht="70" customHeight="1"/>
    <row r="1011617" ht="70" customHeight="1"/>
    <row r="1011618" ht="70" customHeight="1"/>
    <row r="1011619" ht="70" customHeight="1"/>
    <row r="1011620" ht="70" customHeight="1"/>
    <row r="1011621" ht="70" customHeight="1"/>
    <row r="1011622" ht="70" customHeight="1"/>
    <row r="1011623" ht="70" customHeight="1"/>
    <row r="1011624" ht="70" customHeight="1"/>
    <row r="1011625" ht="70" customHeight="1"/>
    <row r="1011626" ht="70" customHeight="1"/>
    <row r="1011627" ht="70" customHeight="1"/>
    <row r="1011628" ht="70" customHeight="1"/>
    <row r="1011629" ht="70" customHeight="1"/>
    <row r="1011630" ht="70" customHeight="1"/>
    <row r="1011631" ht="70" customHeight="1"/>
    <row r="1011632" ht="70" customHeight="1"/>
    <row r="1011633" ht="70" customHeight="1"/>
    <row r="1011634" ht="70" customHeight="1"/>
    <row r="1011635" ht="70" customHeight="1"/>
    <row r="1011636" ht="70" customHeight="1"/>
    <row r="1011637" ht="70" customHeight="1"/>
    <row r="1011638" ht="70" customHeight="1"/>
    <row r="1011639" ht="70" customHeight="1"/>
    <row r="1011640" ht="70" customHeight="1"/>
    <row r="1011641" ht="70" customHeight="1"/>
    <row r="1011642" ht="70" customHeight="1"/>
    <row r="1011643" ht="70" customHeight="1"/>
    <row r="1011644" ht="70" customHeight="1"/>
    <row r="1011645" ht="70" customHeight="1"/>
    <row r="1011646" ht="70" customHeight="1"/>
    <row r="1011647" ht="70" customHeight="1"/>
    <row r="1011648" ht="70" customHeight="1"/>
    <row r="1011649" ht="70" customHeight="1"/>
    <row r="1011650" ht="70" customHeight="1"/>
    <row r="1011651" ht="70" customHeight="1"/>
    <row r="1011652" ht="70" customHeight="1"/>
    <row r="1011653" ht="70" customHeight="1"/>
    <row r="1011654" ht="70" customHeight="1"/>
    <row r="1011655" ht="70" customHeight="1"/>
    <row r="1011656" ht="70" customHeight="1"/>
    <row r="1011657" ht="70" customHeight="1"/>
    <row r="1011658" ht="70" customHeight="1"/>
    <row r="1011659" ht="70" customHeight="1"/>
    <row r="1011660" ht="70" customHeight="1"/>
    <row r="1011661" ht="70" customHeight="1"/>
    <row r="1011662" ht="70" customHeight="1"/>
    <row r="1011663" ht="70" customHeight="1"/>
    <row r="1011664" ht="70" customHeight="1"/>
    <row r="1011665" ht="70" customHeight="1"/>
    <row r="1011666" ht="70" customHeight="1"/>
    <row r="1011667" ht="70" customHeight="1"/>
    <row r="1011668" ht="70" customHeight="1"/>
    <row r="1011669" ht="70" customHeight="1"/>
    <row r="1011670" ht="70" customHeight="1"/>
    <row r="1011671" ht="70" customHeight="1"/>
    <row r="1011672" ht="70" customHeight="1"/>
    <row r="1011673" ht="70" customHeight="1"/>
    <row r="1011674" ht="70" customHeight="1"/>
    <row r="1011675" ht="70" customHeight="1"/>
    <row r="1011676" ht="70" customHeight="1"/>
    <row r="1011677" ht="70" customHeight="1"/>
    <row r="1011678" ht="70" customHeight="1"/>
    <row r="1011679" ht="70" customHeight="1"/>
    <row r="1011680" ht="70" customHeight="1"/>
    <row r="1011681" ht="70" customHeight="1"/>
    <row r="1011682" ht="70" customHeight="1"/>
    <row r="1011683" ht="70" customHeight="1"/>
    <row r="1011684" ht="70" customHeight="1"/>
    <row r="1011685" ht="70" customHeight="1"/>
    <row r="1011686" ht="70" customHeight="1"/>
    <row r="1011687" ht="70" customHeight="1"/>
    <row r="1011688" ht="70" customHeight="1"/>
    <row r="1011689" ht="70" customHeight="1"/>
    <row r="1011690" ht="70" customHeight="1"/>
    <row r="1011691" ht="70" customHeight="1"/>
    <row r="1011692" ht="70" customHeight="1"/>
    <row r="1011693" ht="70" customHeight="1"/>
    <row r="1011694" ht="70" customHeight="1"/>
    <row r="1011695" ht="70" customHeight="1"/>
    <row r="1011696" ht="70" customHeight="1"/>
    <row r="1011697" ht="70" customHeight="1"/>
    <row r="1011698" ht="70" customHeight="1"/>
    <row r="1011699" ht="70" customHeight="1"/>
    <row r="1011700" ht="70" customHeight="1"/>
    <row r="1011701" ht="70" customHeight="1"/>
    <row r="1011702" ht="70" customHeight="1"/>
    <row r="1011703" ht="70" customHeight="1"/>
    <row r="1011704" ht="70" customHeight="1"/>
    <row r="1011705" ht="70" customHeight="1"/>
    <row r="1011706" ht="70" customHeight="1"/>
    <row r="1011707" ht="70" customHeight="1"/>
    <row r="1011708" ht="70" customHeight="1"/>
    <row r="1011709" ht="70" customHeight="1"/>
    <row r="1011710" ht="70" customHeight="1"/>
    <row r="1011711" ht="70" customHeight="1"/>
    <row r="1011712" ht="70" customHeight="1"/>
    <row r="1011713" ht="70" customHeight="1"/>
    <row r="1011714" ht="70" customHeight="1"/>
    <row r="1011715" ht="70" customHeight="1"/>
    <row r="1011716" ht="70" customHeight="1"/>
    <row r="1011717" ht="70" customHeight="1"/>
    <row r="1011718" ht="70" customHeight="1"/>
    <row r="1011719" ht="70" customHeight="1"/>
    <row r="1011720" ht="70" customHeight="1"/>
    <row r="1011721" ht="70" customHeight="1"/>
    <row r="1011722" ht="70" customHeight="1"/>
    <row r="1011723" ht="70" customHeight="1"/>
    <row r="1011724" ht="70" customHeight="1"/>
    <row r="1011725" ht="70" customHeight="1"/>
    <row r="1011726" ht="70" customHeight="1"/>
    <row r="1011727" ht="70" customHeight="1"/>
    <row r="1011728" ht="70" customHeight="1"/>
    <row r="1011729" ht="70" customHeight="1"/>
    <row r="1011730" ht="70" customHeight="1"/>
    <row r="1011731" ht="70" customHeight="1"/>
    <row r="1011732" ht="70" customHeight="1"/>
    <row r="1011733" ht="70" customHeight="1"/>
    <row r="1011734" ht="70" customHeight="1"/>
    <row r="1011735" ht="70" customHeight="1"/>
    <row r="1011736" ht="70" customHeight="1"/>
    <row r="1011737" ht="70" customHeight="1"/>
    <row r="1011738" ht="70" customHeight="1"/>
    <row r="1011739" ht="70" customHeight="1"/>
    <row r="1011740" ht="70" customHeight="1"/>
    <row r="1011741" ht="70" customHeight="1"/>
    <row r="1011742" ht="70" customHeight="1"/>
    <row r="1011743" ht="70" customHeight="1"/>
    <row r="1011744" ht="70" customHeight="1"/>
    <row r="1011745" ht="70" customHeight="1"/>
    <row r="1011746" ht="70" customHeight="1"/>
    <row r="1011747" ht="70" customHeight="1"/>
    <row r="1011748" ht="70" customHeight="1"/>
    <row r="1011749" ht="70" customHeight="1"/>
    <row r="1011750" ht="70" customHeight="1"/>
    <row r="1011751" ht="70" customHeight="1"/>
    <row r="1011752" ht="70" customHeight="1"/>
    <row r="1011753" ht="70" customHeight="1"/>
    <row r="1011754" ht="70" customHeight="1"/>
    <row r="1011755" ht="70" customHeight="1"/>
    <row r="1011756" ht="70" customHeight="1"/>
    <row r="1011757" ht="70" customHeight="1"/>
    <row r="1011758" ht="70" customHeight="1"/>
    <row r="1011759" ht="70" customHeight="1"/>
    <row r="1011760" ht="70" customHeight="1"/>
    <row r="1011761" ht="70" customHeight="1"/>
    <row r="1011762" ht="70" customHeight="1"/>
    <row r="1011763" ht="70" customHeight="1"/>
    <row r="1011764" ht="70" customHeight="1"/>
    <row r="1011765" ht="70" customHeight="1"/>
    <row r="1011766" ht="70" customHeight="1"/>
    <row r="1011767" ht="70" customHeight="1"/>
    <row r="1011768" ht="70" customHeight="1"/>
    <row r="1011769" ht="70" customHeight="1"/>
    <row r="1011770" ht="70" customHeight="1"/>
    <row r="1011771" ht="70" customHeight="1"/>
    <row r="1011772" ht="70" customHeight="1"/>
    <row r="1011773" ht="70" customHeight="1"/>
    <row r="1011774" ht="70" customHeight="1"/>
    <row r="1011775" ht="70" customHeight="1"/>
    <row r="1011776" ht="70" customHeight="1"/>
    <row r="1011777" ht="70" customHeight="1"/>
    <row r="1011778" ht="70" customHeight="1"/>
    <row r="1011779" ht="70" customHeight="1"/>
    <row r="1011780" ht="70" customHeight="1"/>
    <row r="1011781" ht="70" customHeight="1"/>
    <row r="1011782" ht="70" customHeight="1"/>
    <row r="1011783" ht="70" customHeight="1"/>
    <row r="1011784" ht="70" customHeight="1"/>
    <row r="1011785" ht="70" customHeight="1"/>
    <row r="1011786" ht="70" customHeight="1"/>
    <row r="1011787" ht="70" customHeight="1"/>
    <row r="1011788" ht="70" customHeight="1"/>
    <row r="1011789" ht="70" customHeight="1"/>
    <row r="1011790" ht="70" customHeight="1"/>
    <row r="1011791" ht="70" customHeight="1"/>
    <row r="1011792" ht="70" customHeight="1"/>
    <row r="1011793" ht="70" customHeight="1"/>
    <row r="1011794" ht="70" customHeight="1"/>
    <row r="1011795" ht="70" customHeight="1"/>
    <row r="1011796" ht="70" customHeight="1"/>
    <row r="1011797" ht="70" customHeight="1"/>
    <row r="1011798" ht="70" customHeight="1"/>
    <row r="1011799" ht="70" customHeight="1"/>
    <row r="1011800" ht="70" customHeight="1"/>
    <row r="1011801" ht="70" customHeight="1"/>
    <row r="1011802" ht="70" customHeight="1"/>
    <row r="1011803" ht="70" customHeight="1"/>
    <row r="1011804" ht="70" customHeight="1"/>
    <row r="1011805" ht="70" customHeight="1"/>
    <row r="1011806" ht="70" customHeight="1"/>
    <row r="1011807" ht="70" customHeight="1"/>
    <row r="1011808" ht="70" customHeight="1"/>
    <row r="1011809" ht="70" customHeight="1"/>
    <row r="1011810" ht="70" customHeight="1"/>
    <row r="1011811" ht="70" customHeight="1"/>
    <row r="1011812" ht="70" customHeight="1"/>
    <row r="1011813" ht="70" customHeight="1"/>
    <row r="1011814" ht="70" customHeight="1"/>
    <row r="1011815" ht="70" customHeight="1"/>
    <row r="1011816" ht="70" customHeight="1"/>
    <row r="1011817" ht="70" customHeight="1"/>
    <row r="1011818" ht="70" customHeight="1"/>
    <row r="1011819" ht="70" customHeight="1"/>
    <row r="1011820" ht="70" customHeight="1"/>
    <row r="1011821" ht="70" customHeight="1"/>
    <row r="1011822" ht="70" customHeight="1"/>
    <row r="1011823" ht="70" customHeight="1"/>
    <row r="1011824" ht="70" customHeight="1"/>
    <row r="1011825" ht="70" customHeight="1"/>
    <row r="1011826" ht="70" customHeight="1"/>
    <row r="1011827" ht="70" customHeight="1"/>
    <row r="1011828" ht="70" customHeight="1"/>
    <row r="1011829" ht="70" customHeight="1"/>
    <row r="1011830" ht="70" customHeight="1"/>
    <row r="1011831" ht="70" customHeight="1"/>
    <row r="1011832" ht="70" customHeight="1"/>
    <row r="1011833" ht="70" customHeight="1"/>
    <row r="1011834" ht="70" customHeight="1"/>
    <row r="1011835" ht="70" customHeight="1"/>
    <row r="1011836" ht="70" customHeight="1"/>
    <row r="1011837" ht="70" customHeight="1"/>
    <row r="1011838" ht="70" customHeight="1"/>
    <row r="1011839" ht="70" customHeight="1"/>
    <row r="1011840" ht="70" customHeight="1"/>
    <row r="1011841" ht="70" customHeight="1"/>
    <row r="1011842" ht="70" customHeight="1"/>
    <row r="1011843" ht="70" customHeight="1"/>
    <row r="1011844" ht="70" customHeight="1"/>
    <row r="1011845" ht="70" customHeight="1"/>
    <row r="1011846" ht="70" customHeight="1"/>
    <row r="1011847" ht="70" customHeight="1"/>
    <row r="1011848" ht="70" customHeight="1"/>
    <row r="1011849" ht="70" customHeight="1"/>
    <row r="1011850" ht="70" customHeight="1"/>
    <row r="1011851" ht="70" customHeight="1"/>
    <row r="1011852" ht="70" customHeight="1"/>
    <row r="1011853" ht="70" customHeight="1"/>
    <row r="1011854" ht="70" customHeight="1"/>
    <row r="1011855" ht="70" customHeight="1"/>
    <row r="1011856" ht="70" customHeight="1"/>
    <row r="1011857" ht="70" customHeight="1"/>
    <row r="1011858" ht="70" customHeight="1"/>
    <row r="1011859" ht="70" customHeight="1"/>
    <row r="1011860" ht="70" customHeight="1"/>
    <row r="1011861" ht="70" customHeight="1"/>
    <row r="1011862" ht="70" customHeight="1"/>
    <row r="1011863" ht="70" customHeight="1"/>
    <row r="1011864" ht="70" customHeight="1"/>
    <row r="1011865" ht="70" customHeight="1"/>
    <row r="1011866" ht="70" customHeight="1"/>
    <row r="1011867" ht="70" customHeight="1"/>
    <row r="1011868" ht="70" customHeight="1"/>
    <row r="1011869" ht="70" customHeight="1"/>
    <row r="1011870" ht="70" customHeight="1"/>
    <row r="1011871" ht="70" customHeight="1"/>
    <row r="1011872" ht="70" customHeight="1"/>
    <row r="1011873" ht="70" customHeight="1"/>
    <row r="1011874" ht="70" customHeight="1"/>
    <row r="1011875" ht="70" customHeight="1"/>
    <row r="1011876" ht="70" customHeight="1"/>
    <row r="1011877" ht="70" customHeight="1"/>
    <row r="1011878" ht="70" customHeight="1"/>
    <row r="1011879" ht="70" customHeight="1"/>
    <row r="1011880" ht="70" customHeight="1"/>
    <row r="1011881" ht="70" customHeight="1"/>
    <row r="1011882" ht="70" customHeight="1"/>
    <row r="1011883" ht="70" customHeight="1"/>
    <row r="1011884" ht="70" customHeight="1"/>
    <row r="1011885" ht="70" customHeight="1"/>
    <row r="1011886" ht="70" customHeight="1"/>
    <row r="1011887" ht="70" customHeight="1"/>
    <row r="1011888" ht="70" customHeight="1"/>
    <row r="1011889" ht="70" customHeight="1"/>
    <row r="1011890" ht="70" customHeight="1"/>
    <row r="1011891" ht="70" customHeight="1"/>
    <row r="1011892" ht="70" customHeight="1"/>
    <row r="1011893" ht="70" customHeight="1"/>
    <row r="1011894" ht="70" customHeight="1"/>
    <row r="1011895" ht="70" customHeight="1"/>
    <row r="1011896" ht="70" customHeight="1"/>
    <row r="1011897" ht="70" customHeight="1"/>
    <row r="1011898" ht="70" customHeight="1"/>
    <row r="1011899" ht="70" customHeight="1"/>
    <row r="1011900" ht="70" customHeight="1"/>
    <row r="1011901" ht="70" customHeight="1"/>
    <row r="1011902" ht="70" customHeight="1"/>
    <row r="1011903" ht="70" customHeight="1"/>
    <row r="1011904" ht="70" customHeight="1"/>
    <row r="1011905" ht="70" customHeight="1"/>
    <row r="1011906" ht="70" customHeight="1"/>
    <row r="1011907" ht="70" customHeight="1"/>
    <row r="1011908" ht="70" customHeight="1"/>
    <row r="1011909" ht="70" customHeight="1"/>
    <row r="1011910" ht="70" customHeight="1"/>
    <row r="1011911" ht="70" customHeight="1"/>
    <row r="1011912" ht="70" customHeight="1"/>
    <row r="1011913" ht="70" customHeight="1"/>
    <row r="1011914" ht="70" customHeight="1"/>
    <row r="1011915" ht="70" customHeight="1"/>
    <row r="1011916" ht="70" customHeight="1"/>
    <row r="1011917" ht="70" customHeight="1"/>
    <row r="1011918" ht="70" customHeight="1"/>
    <row r="1011919" ht="70" customHeight="1"/>
    <row r="1011920" ht="70" customHeight="1"/>
    <row r="1011921" ht="70" customHeight="1"/>
    <row r="1011922" ht="70" customHeight="1"/>
    <row r="1011923" ht="70" customHeight="1"/>
    <row r="1011924" ht="70" customHeight="1"/>
    <row r="1011925" ht="70" customHeight="1"/>
    <row r="1011926" ht="70" customHeight="1"/>
    <row r="1011927" ht="70" customHeight="1"/>
    <row r="1011928" ht="70" customHeight="1"/>
    <row r="1011929" ht="70" customHeight="1"/>
    <row r="1011930" ht="70" customHeight="1"/>
    <row r="1011931" ht="70" customHeight="1"/>
    <row r="1011932" ht="70" customHeight="1"/>
    <row r="1011933" ht="70" customHeight="1"/>
    <row r="1011934" ht="70" customHeight="1"/>
    <row r="1011935" ht="70" customHeight="1"/>
    <row r="1011936" ht="70" customHeight="1"/>
    <row r="1011937" ht="70" customHeight="1"/>
    <row r="1011938" ht="70" customHeight="1"/>
    <row r="1011939" ht="70" customHeight="1"/>
    <row r="1011940" ht="70" customHeight="1"/>
    <row r="1011941" ht="70" customHeight="1"/>
    <row r="1011942" ht="70" customHeight="1"/>
    <row r="1011943" ht="70" customHeight="1"/>
    <row r="1011944" ht="70" customHeight="1"/>
    <row r="1011945" ht="70" customHeight="1"/>
    <row r="1011946" ht="70" customHeight="1"/>
    <row r="1011947" ht="70" customHeight="1"/>
    <row r="1011948" ht="70" customHeight="1"/>
    <row r="1011949" ht="70" customHeight="1"/>
    <row r="1011950" ht="70" customHeight="1"/>
    <row r="1011951" ht="70" customHeight="1"/>
    <row r="1011952" ht="70" customHeight="1"/>
    <row r="1011953" ht="70" customHeight="1"/>
    <row r="1011954" ht="70" customHeight="1"/>
    <row r="1011955" ht="70" customHeight="1"/>
    <row r="1011956" ht="70" customHeight="1"/>
    <row r="1011957" ht="70" customHeight="1"/>
    <row r="1011958" ht="70" customHeight="1"/>
    <row r="1011959" ht="70" customHeight="1"/>
    <row r="1011960" ht="70" customHeight="1"/>
    <row r="1011961" ht="70" customHeight="1"/>
    <row r="1011962" ht="70" customHeight="1"/>
    <row r="1011963" ht="70" customHeight="1"/>
    <row r="1011964" ht="70" customHeight="1"/>
    <row r="1011965" ht="70" customHeight="1"/>
    <row r="1011966" ht="70" customHeight="1"/>
    <row r="1011967" ht="70" customHeight="1"/>
    <row r="1011968" ht="70" customHeight="1"/>
    <row r="1011969" ht="70" customHeight="1"/>
    <row r="1011970" ht="70" customHeight="1"/>
    <row r="1011971" ht="70" customHeight="1"/>
    <row r="1011972" ht="70" customHeight="1"/>
    <row r="1011973" ht="70" customHeight="1"/>
    <row r="1011974" ht="70" customHeight="1"/>
    <row r="1011975" ht="70" customHeight="1"/>
    <row r="1011976" ht="70" customHeight="1"/>
    <row r="1011977" ht="70" customHeight="1"/>
    <row r="1011978" ht="70" customHeight="1"/>
    <row r="1011979" ht="70" customHeight="1"/>
    <row r="1011980" ht="70" customHeight="1"/>
    <row r="1011981" ht="70" customHeight="1"/>
    <row r="1011982" ht="70" customHeight="1"/>
    <row r="1011983" ht="70" customHeight="1"/>
    <row r="1011984" ht="70" customHeight="1"/>
    <row r="1011985" ht="70" customHeight="1"/>
    <row r="1011986" ht="70" customHeight="1"/>
    <row r="1011987" ht="70" customHeight="1"/>
    <row r="1011988" ht="70" customHeight="1"/>
    <row r="1011989" ht="70" customHeight="1"/>
    <row r="1011990" ht="70" customHeight="1"/>
    <row r="1011991" ht="70" customHeight="1"/>
    <row r="1011992" ht="70" customHeight="1"/>
    <row r="1011993" ht="70" customHeight="1"/>
    <row r="1011994" ht="70" customHeight="1"/>
    <row r="1011995" ht="70" customHeight="1"/>
    <row r="1011996" ht="70" customHeight="1"/>
    <row r="1011997" ht="70" customHeight="1"/>
    <row r="1011998" ht="70" customHeight="1"/>
    <row r="1011999" ht="70" customHeight="1"/>
    <row r="1012000" ht="70" customHeight="1"/>
    <row r="1012001" ht="70" customHeight="1"/>
    <row r="1012002" ht="70" customHeight="1"/>
    <row r="1012003" ht="70" customHeight="1"/>
    <row r="1012004" ht="70" customHeight="1"/>
    <row r="1012005" ht="70" customHeight="1"/>
    <row r="1012006" ht="70" customHeight="1"/>
    <row r="1012007" ht="70" customHeight="1"/>
    <row r="1012008" ht="70" customHeight="1"/>
    <row r="1012009" ht="70" customHeight="1"/>
    <row r="1012010" ht="70" customHeight="1"/>
    <row r="1012011" ht="70" customHeight="1"/>
    <row r="1012012" ht="70" customHeight="1"/>
    <row r="1012013" ht="70" customHeight="1"/>
    <row r="1012014" ht="70" customHeight="1"/>
    <row r="1012015" ht="70" customHeight="1"/>
    <row r="1012016" ht="70" customHeight="1"/>
    <row r="1012017" ht="70" customHeight="1"/>
    <row r="1012018" ht="70" customHeight="1"/>
    <row r="1012019" ht="70" customHeight="1"/>
    <row r="1012020" ht="70" customHeight="1"/>
    <row r="1012021" ht="70" customHeight="1"/>
    <row r="1012022" ht="70" customHeight="1"/>
    <row r="1012023" ht="70" customHeight="1"/>
    <row r="1012024" ht="70" customHeight="1"/>
    <row r="1012025" ht="70" customHeight="1"/>
    <row r="1012026" ht="70" customHeight="1"/>
    <row r="1012027" ht="70" customHeight="1"/>
    <row r="1012028" ht="70" customHeight="1"/>
    <row r="1012029" ht="70" customHeight="1"/>
    <row r="1012030" ht="70" customHeight="1"/>
    <row r="1012031" ht="70" customHeight="1"/>
    <row r="1012032" ht="70" customHeight="1"/>
    <row r="1012033" ht="70" customHeight="1"/>
    <row r="1012034" ht="70" customHeight="1"/>
    <row r="1012035" ht="70" customHeight="1"/>
    <row r="1012036" ht="70" customHeight="1"/>
    <row r="1012037" ht="70" customHeight="1"/>
    <row r="1012038" ht="70" customHeight="1"/>
    <row r="1012039" ht="70" customHeight="1"/>
    <row r="1012040" ht="70" customHeight="1"/>
    <row r="1012041" ht="70" customHeight="1"/>
    <row r="1012042" ht="70" customHeight="1"/>
    <row r="1012043" ht="70" customHeight="1"/>
    <row r="1012044" ht="70" customHeight="1"/>
    <row r="1012045" ht="70" customHeight="1"/>
    <row r="1012046" ht="70" customHeight="1"/>
    <row r="1012047" ht="70" customHeight="1"/>
    <row r="1012048" ht="70" customHeight="1"/>
    <row r="1012049" ht="70" customHeight="1"/>
    <row r="1012050" ht="70" customHeight="1"/>
    <row r="1012051" ht="70" customHeight="1"/>
    <row r="1012052" ht="70" customHeight="1"/>
    <row r="1012053" ht="70" customHeight="1"/>
    <row r="1012054" ht="70" customHeight="1"/>
    <row r="1012055" ht="70" customHeight="1"/>
    <row r="1012056" ht="70" customHeight="1"/>
    <row r="1012057" ht="70" customHeight="1"/>
    <row r="1012058" ht="70" customHeight="1"/>
    <row r="1012059" ht="70" customHeight="1"/>
    <row r="1012060" ht="70" customHeight="1"/>
    <row r="1012061" ht="70" customHeight="1"/>
    <row r="1012062" ht="70" customHeight="1"/>
    <row r="1012063" ht="70" customHeight="1"/>
    <row r="1012064" ht="70" customHeight="1"/>
    <row r="1012065" ht="70" customHeight="1"/>
    <row r="1012066" ht="70" customHeight="1"/>
    <row r="1012067" ht="70" customHeight="1"/>
    <row r="1012068" ht="70" customHeight="1"/>
    <row r="1012069" ht="70" customHeight="1"/>
    <row r="1012070" ht="70" customHeight="1"/>
    <row r="1012071" ht="70" customHeight="1"/>
    <row r="1012072" ht="70" customHeight="1"/>
    <row r="1012073" ht="70" customHeight="1"/>
    <row r="1012074" ht="70" customHeight="1"/>
    <row r="1012075" ht="70" customHeight="1"/>
    <row r="1012076" ht="70" customHeight="1"/>
    <row r="1012077" ht="70" customHeight="1"/>
    <row r="1012078" ht="70" customHeight="1"/>
    <row r="1012079" ht="70" customHeight="1"/>
    <row r="1012080" ht="70" customHeight="1"/>
    <row r="1012081" ht="70" customHeight="1"/>
    <row r="1012082" ht="70" customHeight="1"/>
    <row r="1012083" ht="70" customHeight="1"/>
    <row r="1012084" ht="70" customHeight="1"/>
    <row r="1012085" ht="70" customHeight="1"/>
    <row r="1012086" ht="70" customHeight="1"/>
    <row r="1012087" ht="70" customHeight="1"/>
    <row r="1012088" ht="70" customHeight="1"/>
    <row r="1012089" ht="70" customHeight="1"/>
    <row r="1012090" ht="70" customHeight="1"/>
    <row r="1012091" ht="70" customHeight="1"/>
    <row r="1012092" ht="70" customHeight="1"/>
    <row r="1012093" ht="70" customHeight="1"/>
    <row r="1012094" ht="70" customHeight="1"/>
    <row r="1012095" ht="70" customHeight="1"/>
    <row r="1012096" ht="70" customHeight="1"/>
    <row r="1012097" ht="70" customHeight="1"/>
    <row r="1012098" ht="70" customHeight="1"/>
    <row r="1012099" ht="70" customHeight="1"/>
    <row r="1012100" ht="70" customHeight="1"/>
    <row r="1012101" ht="70" customHeight="1"/>
    <row r="1012102" ht="70" customHeight="1"/>
    <row r="1012103" ht="70" customHeight="1"/>
    <row r="1012104" ht="70" customHeight="1"/>
    <row r="1012105" ht="70" customHeight="1"/>
    <row r="1012106" ht="70" customHeight="1"/>
    <row r="1012107" ht="70" customHeight="1"/>
    <row r="1012108" ht="70" customHeight="1"/>
    <row r="1012109" ht="70" customHeight="1"/>
    <row r="1012110" ht="70" customHeight="1"/>
    <row r="1012111" ht="70" customHeight="1"/>
    <row r="1012112" ht="70" customHeight="1"/>
    <row r="1012113" ht="70" customHeight="1"/>
    <row r="1012114" ht="70" customHeight="1"/>
    <row r="1012115" ht="70" customHeight="1"/>
    <row r="1012116" ht="70" customHeight="1"/>
    <row r="1012117" ht="70" customHeight="1"/>
    <row r="1012118" ht="70" customHeight="1"/>
    <row r="1012119" ht="70" customHeight="1"/>
    <row r="1012120" ht="70" customHeight="1"/>
    <row r="1012121" ht="70" customHeight="1"/>
    <row r="1012122" ht="70" customHeight="1"/>
    <row r="1012123" ht="70" customHeight="1"/>
    <row r="1012124" ht="70" customHeight="1"/>
    <row r="1012125" ht="70" customHeight="1"/>
    <row r="1012126" ht="70" customHeight="1"/>
    <row r="1012127" ht="70" customHeight="1"/>
    <row r="1012128" ht="70" customHeight="1"/>
    <row r="1012129" ht="70" customHeight="1"/>
    <row r="1012130" ht="70" customHeight="1"/>
    <row r="1012131" ht="70" customHeight="1"/>
    <row r="1012132" ht="70" customHeight="1"/>
    <row r="1012133" ht="70" customHeight="1"/>
    <row r="1012134" ht="70" customHeight="1"/>
    <row r="1012135" ht="70" customHeight="1"/>
    <row r="1012136" ht="70" customHeight="1"/>
    <row r="1012137" ht="70" customHeight="1"/>
    <row r="1012138" ht="70" customHeight="1"/>
    <row r="1012139" ht="70" customHeight="1"/>
    <row r="1012140" ht="70" customHeight="1"/>
    <row r="1012141" ht="70" customHeight="1"/>
    <row r="1012142" ht="70" customHeight="1"/>
    <row r="1012143" ht="70" customHeight="1"/>
    <row r="1012144" ht="70" customHeight="1"/>
    <row r="1012145" ht="70" customHeight="1"/>
    <row r="1012146" ht="70" customHeight="1"/>
    <row r="1012147" ht="70" customHeight="1"/>
    <row r="1012148" ht="70" customHeight="1"/>
    <row r="1012149" ht="70" customHeight="1"/>
    <row r="1012150" ht="70" customHeight="1"/>
    <row r="1012151" ht="70" customHeight="1"/>
    <row r="1012152" ht="70" customHeight="1"/>
    <row r="1012153" ht="70" customHeight="1"/>
    <row r="1012154" ht="70" customHeight="1"/>
    <row r="1012155" ht="70" customHeight="1"/>
    <row r="1012156" ht="70" customHeight="1"/>
    <row r="1012157" ht="70" customHeight="1"/>
    <row r="1012158" ht="70" customHeight="1"/>
    <row r="1012159" ht="70" customHeight="1"/>
    <row r="1012160" ht="70" customHeight="1"/>
    <row r="1012161" ht="70" customHeight="1"/>
    <row r="1012162" ht="70" customHeight="1"/>
    <row r="1012163" ht="70" customHeight="1"/>
    <row r="1012164" ht="70" customHeight="1"/>
    <row r="1012165" ht="70" customHeight="1"/>
    <row r="1012166" ht="70" customHeight="1"/>
    <row r="1012167" ht="70" customHeight="1"/>
    <row r="1012168" ht="70" customHeight="1"/>
    <row r="1012169" ht="70" customHeight="1"/>
    <row r="1012170" ht="70" customHeight="1"/>
    <row r="1012171" ht="70" customHeight="1"/>
    <row r="1012172" ht="70" customHeight="1"/>
    <row r="1012173" ht="70" customHeight="1"/>
    <row r="1012174" ht="70" customHeight="1"/>
    <row r="1012175" ht="70" customHeight="1"/>
    <row r="1012176" ht="70" customHeight="1"/>
    <row r="1012177" ht="70" customHeight="1"/>
    <row r="1012178" ht="70" customHeight="1"/>
    <row r="1012179" ht="70" customHeight="1"/>
    <row r="1012180" ht="70" customHeight="1"/>
    <row r="1012181" ht="70" customHeight="1"/>
    <row r="1012182" ht="70" customHeight="1"/>
    <row r="1012183" ht="70" customHeight="1"/>
    <row r="1012184" ht="70" customHeight="1"/>
    <row r="1012185" ht="70" customHeight="1"/>
    <row r="1012186" ht="70" customHeight="1"/>
    <row r="1012187" ht="70" customHeight="1"/>
    <row r="1012188" ht="70" customHeight="1"/>
    <row r="1012189" ht="70" customHeight="1"/>
    <row r="1012190" ht="70" customHeight="1"/>
    <row r="1012191" ht="70" customHeight="1"/>
    <row r="1012192" ht="70" customHeight="1"/>
    <row r="1012193" ht="70" customHeight="1"/>
    <row r="1012194" ht="70" customHeight="1"/>
    <row r="1012195" ht="70" customHeight="1"/>
    <row r="1012196" ht="70" customHeight="1"/>
    <row r="1012197" ht="70" customHeight="1"/>
    <row r="1012198" ht="70" customHeight="1"/>
    <row r="1012199" ht="70" customHeight="1"/>
    <row r="1012200" ht="70" customHeight="1"/>
    <row r="1012201" ht="70" customHeight="1"/>
    <row r="1012202" ht="70" customHeight="1"/>
    <row r="1012203" ht="70" customHeight="1"/>
    <row r="1012204" ht="70" customHeight="1"/>
    <row r="1012205" ht="70" customHeight="1"/>
    <row r="1012206" ht="70" customHeight="1"/>
    <row r="1012207" ht="70" customHeight="1"/>
    <row r="1012208" ht="70" customHeight="1"/>
    <row r="1012209" ht="70" customHeight="1"/>
    <row r="1012210" ht="70" customHeight="1"/>
    <row r="1012211" ht="70" customHeight="1"/>
    <row r="1012212" ht="70" customHeight="1"/>
    <row r="1012213" ht="70" customHeight="1"/>
    <row r="1012214" ht="70" customHeight="1"/>
    <row r="1012215" ht="70" customHeight="1"/>
    <row r="1012216" ht="70" customHeight="1"/>
    <row r="1012217" ht="70" customHeight="1"/>
    <row r="1012218" ht="70" customHeight="1"/>
    <row r="1012219" ht="70" customHeight="1"/>
    <row r="1012220" ht="70" customHeight="1"/>
    <row r="1012221" ht="70" customHeight="1"/>
    <row r="1012222" ht="70" customHeight="1"/>
    <row r="1012223" ht="70" customHeight="1"/>
    <row r="1012224" ht="70" customHeight="1"/>
    <row r="1012225" ht="70" customHeight="1"/>
    <row r="1012226" ht="70" customHeight="1"/>
    <row r="1012227" ht="70" customHeight="1"/>
    <row r="1012228" ht="70" customHeight="1"/>
    <row r="1012229" ht="70" customHeight="1"/>
    <row r="1012230" ht="70" customHeight="1"/>
    <row r="1012231" ht="70" customHeight="1"/>
    <row r="1012232" ht="70" customHeight="1"/>
    <row r="1012233" ht="70" customHeight="1"/>
    <row r="1012234" ht="70" customHeight="1"/>
    <row r="1012235" ht="70" customHeight="1"/>
    <row r="1012236" ht="70" customHeight="1"/>
    <row r="1012237" ht="70" customHeight="1"/>
    <row r="1012238" ht="70" customHeight="1"/>
    <row r="1012239" ht="70" customHeight="1"/>
    <row r="1012240" ht="70" customHeight="1"/>
    <row r="1012241" ht="70" customHeight="1"/>
    <row r="1012242" ht="70" customHeight="1"/>
    <row r="1012243" ht="70" customHeight="1"/>
    <row r="1012244" ht="70" customHeight="1"/>
    <row r="1012245" ht="70" customHeight="1"/>
    <row r="1012246" ht="70" customHeight="1"/>
    <row r="1012247" ht="70" customHeight="1"/>
    <row r="1012248" ht="70" customHeight="1"/>
    <row r="1012249" ht="70" customHeight="1"/>
    <row r="1012250" ht="70" customHeight="1"/>
    <row r="1012251" ht="70" customHeight="1"/>
    <row r="1012252" ht="70" customHeight="1"/>
    <row r="1012253" ht="70" customHeight="1"/>
    <row r="1012254" ht="70" customHeight="1"/>
    <row r="1012255" ht="70" customHeight="1"/>
    <row r="1012256" ht="70" customHeight="1"/>
    <row r="1012257" ht="70" customHeight="1"/>
    <row r="1012258" ht="70" customHeight="1"/>
    <row r="1012259" ht="70" customHeight="1"/>
    <row r="1012260" ht="70" customHeight="1"/>
    <row r="1012261" ht="70" customHeight="1"/>
    <row r="1012262" ht="70" customHeight="1"/>
    <row r="1012263" ht="70" customHeight="1"/>
    <row r="1012264" ht="70" customHeight="1"/>
    <row r="1012265" ht="70" customHeight="1"/>
    <row r="1012266" ht="70" customHeight="1"/>
    <row r="1012267" ht="70" customHeight="1"/>
    <row r="1012268" ht="70" customHeight="1"/>
    <row r="1012269" ht="70" customHeight="1"/>
    <row r="1012270" ht="70" customHeight="1"/>
    <row r="1012271" ht="70" customHeight="1"/>
    <row r="1012272" ht="70" customHeight="1"/>
    <row r="1012273" ht="70" customHeight="1"/>
    <row r="1012274" ht="70" customHeight="1"/>
    <row r="1012275" ht="70" customHeight="1"/>
    <row r="1012276" ht="70" customHeight="1"/>
    <row r="1012277" ht="70" customHeight="1"/>
    <row r="1012278" ht="70" customHeight="1"/>
    <row r="1012279" ht="70" customHeight="1"/>
    <row r="1012280" ht="70" customHeight="1"/>
    <row r="1012281" ht="70" customHeight="1"/>
    <row r="1012282" ht="70" customHeight="1"/>
    <row r="1012283" ht="70" customHeight="1"/>
    <row r="1012284" ht="70" customHeight="1"/>
    <row r="1012285" ht="70" customHeight="1"/>
    <row r="1012286" ht="70" customHeight="1"/>
    <row r="1012287" ht="70" customHeight="1"/>
    <row r="1012288" ht="70" customHeight="1"/>
    <row r="1012289" ht="70" customHeight="1"/>
    <row r="1012290" ht="70" customHeight="1"/>
    <row r="1012291" ht="70" customHeight="1"/>
    <row r="1012292" ht="70" customHeight="1"/>
    <row r="1012293" ht="70" customHeight="1"/>
    <row r="1012294" ht="70" customHeight="1"/>
    <row r="1012295" ht="70" customHeight="1"/>
    <row r="1012296" ht="70" customHeight="1"/>
    <row r="1012297" ht="70" customHeight="1"/>
    <row r="1012298" ht="70" customHeight="1"/>
    <row r="1012299" ht="70" customHeight="1"/>
    <row r="1012300" ht="70" customHeight="1"/>
    <row r="1012301" ht="70" customHeight="1"/>
    <row r="1012302" ht="70" customHeight="1"/>
    <row r="1012303" ht="70" customHeight="1"/>
    <row r="1012304" ht="70" customHeight="1"/>
    <row r="1012305" ht="70" customHeight="1"/>
    <row r="1012306" ht="70" customHeight="1"/>
    <row r="1012307" ht="70" customHeight="1"/>
    <row r="1012308" ht="70" customHeight="1"/>
    <row r="1012309" ht="70" customHeight="1"/>
    <row r="1012310" ht="70" customHeight="1"/>
    <row r="1012311" ht="70" customHeight="1"/>
    <row r="1012312" ht="70" customHeight="1"/>
    <row r="1012313" ht="70" customHeight="1"/>
    <row r="1012314" ht="70" customHeight="1"/>
    <row r="1012315" ht="70" customHeight="1"/>
    <row r="1012316" ht="70" customHeight="1"/>
    <row r="1012317" ht="70" customHeight="1"/>
    <row r="1012318" ht="70" customHeight="1"/>
    <row r="1012319" ht="70" customHeight="1"/>
    <row r="1012320" ht="70" customHeight="1"/>
    <row r="1012321" ht="70" customHeight="1"/>
    <row r="1012322" ht="70" customHeight="1"/>
    <row r="1012323" ht="70" customHeight="1"/>
    <row r="1012324" ht="70" customHeight="1"/>
    <row r="1012325" ht="70" customHeight="1"/>
    <row r="1012326" ht="70" customHeight="1"/>
    <row r="1012327" ht="70" customHeight="1"/>
    <row r="1012328" ht="70" customHeight="1"/>
    <row r="1012329" ht="70" customHeight="1"/>
    <row r="1012330" ht="70" customHeight="1"/>
    <row r="1012331" ht="70" customHeight="1"/>
    <row r="1012332" ht="70" customHeight="1"/>
    <row r="1012333" ht="70" customHeight="1"/>
    <row r="1012334" ht="70" customHeight="1"/>
    <row r="1012335" ht="70" customHeight="1"/>
    <row r="1012336" ht="70" customHeight="1"/>
    <row r="1012337" ht="70" customHeight="1"/>
    <row r="1012338" ht="70" customHeight="1"/>
    <row r="1012339" ht="70" customHeight="1"/>
    <row r="1012340" ht="70" customHeight="1"/>
    <row r="1012341" ht="70" customHeight="1"/>
    <row r="1012342" ht="70" customHeight="1"/>
    <row r="1012343" ht="70" customHeight="1"/>
    <row r="1012344" ht="70" customHeight="1"/>
    <row r="1012345" ht="70" customHeight="1"/>
    <row r="1012346" ht="70" customHeight="1"/>
    <row r="1012347" ht="70" customHeight="1"/>
    <row r="1012348" ht="70" customHeight="1"/>
    <row r="1012349" ht="70" customHeight="1"/>
    <row r="1012350" ht="70" customHeight="1"/>
    <row r="1012351" ht="70" customHeight="1"/>
    <row r="1012352" ht="70" customHeight="1"/>
    <row r="1012353" ht="70" customHeight="1"/>
    <row r="1012354" ht="70" customHeight="1"/>
    <row r="1012355" ht="70" customHeight="1"/>
    <row r="1012356" ht="70" customHeight="1"/>
    <row r="1012357" ht="70" customHeight="1"/>
    <row r="1012358" ht="70" customHeight="1"/>
    <row r="1012359" ht="70" customHeight="1"/>
    <row r="1012360" ht="70" customHeight="1"/>
    <row r="1012361" ht="70" customHeight="1"/>
    <row r="1012362" ht="70" customHeight="1"/>
    <row r="1012363" ht="70" customHeight="1"/>
    <row r="1012364" ht="70" customHeight="1"/>
    <row r="1012365" ht="70" customHeight="1"/>
    <row r="1012366" ht="70" customHeight="1"/>
    <row r="1012367" ht="70" customHeight="1"/>
    <row r="1012368" ht="70" customHeight="1"/>
    <row r="1012369" ht="70" customHeight="1"/>
    <row r="1012370" ht="70" customHeight="1"/>
    <row r="1012371" ht="70" customHeight="1"/>
    <row r="1012372" ht="70" customHeight="1"/>
    <row r="1012373" ht="70" customHeight="1"/>
    <row r="1012374" ht="70" customHeight="1"/>
    <row r="1012375" ht="70" customHeight="1"/>
    <row r="1012376" ht="70" customHeight="1"/>
    <row r="1012377" ht="70" customHeight="1"/>
    <row r="1012378" ht="70" customHeight="1"/>
    <row r="1012379" ht="70" customHeight="1"/>
    <row r="1012380" ht="70" customHeight="1"/>
    <row r="1012381" ht="70" customHeight="1"/>
    <row r="1012382" ht="70" customHeight="1"/>
    <row r="1012383" ht="70" customHeight="1"/>
    <row r="1012384" ht="70" customHeight="1"/>
    <row r="1012385" ht="70" customHeight="1"/>
    <row r="1012386" ht="70" customHeight="1"/>
    <row r="1012387" ht="70" customHeight="1"/>
    <row r="1012388" ht="70" customHeight="1"/>
    <row r="1012389" ht="70" customHeight="1"/>
    <row r="1012390" ht="70" customHeight="1"/>
    <row r="1012391" ht="70" customHeight="1"/>
    <row r="1012392" ht="70" customHeight="1"/>
    <row r="1012393" ht="70" customHeight="1"/>
    <row r="1012394" ht="70" customHeight="1"/>
    <row r="1012395" ht="70" customHeight="1"/>
    <row r="1012396" ht="70" customHeight="1"/>
    <row r="1012397" ht="70" customHeight="1"/>
    <row r="1012398" ht="70" customHeight="1"/>
    <row r="1012399" ht="70" customHeight="1"/>
    <row r="1012400" ht="70" customHeight="1"/>
    <row r="1012401" ht="70" customHeight="1"/>
    <row r="1012402" ht="70" customHeight="1"/>
    <row r="1012403" ht="70" customHeight="1"/>
    <row r="1012404" ht="70" customHeight="1"/>
    <row r="1012405" ht="70" customHeight="1"/>
    <row r="1012406" ht="70" customHeight="1"/>
    <row r="1012407" ht="70" customHeight="1"/>
    <row r="1012408" ht="70" customHeight="1"/>
    <row r="1012409" ht="70" customHeight="1"/>
    <row r="1012410" ht="70" customHeight="1"/>
    <row r="1012411" ht="70" customHeight="1"/>
    <row r="1012412" ht="70" customHeight="1"/>
    <row r="1012413" ht="70" customHeight="1"/>
    <row r="1012414" ht="70" customHeight="1"/>
    <row r="1012415" ht="70" customHeight="1"/>
    <row r="1012416" ht="70" customHeight="1"/>
    <row r="1012417" ht="70" customHeight="1"/>
    <row r="1012418" ht="70" customHeight="1"/>
    <row r="1012419" ht="70" customHeight="1"/>
    <row r="1012420" ht="70" customHeight="1"/>
    <row r="1012421" ht="70" customHeight="1"/>
    <row r="1012422" ht="70" customHeight="1"/>
    <row r="1012423" ht="70" customHeight="1"/>
    <row r="1012424" ht="70" customHeight="1"/>
    <row r="1012425" ht="70" customHeight="1"/>
    <row r="1012426" ht="70" customHeight="1"/>
    <row r="1012427" ht="70" customHeight="1"/>
    <row r="1012428" ht="70" customHeight="1"/>
    <row r="1012429" ht="70" customHeight="1"/>
    <row r="1012430" ht="70" customHeight="1"/>
    <row r="1012431" ht="70" customHeight="1"/>
    <row r="1012432" ht="70" customHeight="1"/>
    <row r="1012433" ht="70" customHeight="1"/>
    <row r="1012434" ht="70" customHeight="1"/>
    <row r="1012435" ht="70" customHeight="1"/>
    <row r="1012436" ht="70" customHeight="1"/>
    <row r="1012437" ht="70" customHeight="1"/>
    <row r="1012438" ht="70" customHeight="1"/>
    <row r="1012439" ht="70" customHeight="1"/>
    <row r="1012440" ht="70" customHeight="1"/>
    <row r="1012441" ht="70" customHeight="1"/>
    <row r="1012442" ht="70" customHeight="1"/>
    <row r="1012443" ht="70" customHeight="1"/>
    <row r="1012444" ht="70" customHeight="1"/>
    <row r="1012445" ht="70" customHeight="1"/>
    <row r="1012446" ht="70" customHeight="1"/>
    <row r="1012447" ht="70" customHeight="1"/>
    <row r="1012448" ht="70" customHeight="1"/>
    <row r="1012449" ht="70" customHeight="1"/>
    <row r="1012450" ht="70" customHeight="1"/>
    <row r="1012451" ht="70" customHeight="1"/>
    <row r="1012452" ht="70" customHeight="1"/>
    <row r="1012453" ht="70" customHeight="1"/>
    <row r="1012454" ht="70" customHeight="1"/>
    <row r="1012455" ht="70" customHeight="1"/>
    <row r="1012456" ht="70" customHeight="1"/>
    <row r="1012457" ht="70" customHeight="1"/>
    <row r="1012458" ht="70" customHeight="1"/>
    <row r="1012459" ht="70" customHeight="1"/>
    <row r="1012460" ht="70" customHeight="1"/>
    <row r="1012461" ht="70" customHeight="1"/>
    <row r="1012462" ht="70" customHeight="1"/>
    <row r="1012463" ht="70" customHeight="1"/>
    <row r="1012464" ht="70" customHeight="1"/>
    <row r="1012465" ht="70" customHeight="1"/>
    <row r="1012466" ht="70" customHeight="1"/>
    <row r="1012467" ht="70" customHeight="1"/>
    <row r="1012468" ht="70" customHeight="1"/>
    <row r="1012469" ht="70" customHeight="1"/>
    <row r="1012470" ht="70" customHeight="1"/>
    <row r="1012471" ht="70" customHeight="1"/>
    <row r="1012472" ht="70" customHeight="1"/>
    <row r="1012473" ht="70" customHeight="1"/>
    <row r="1012474" ht="70" customHeight="1"/>
    <row r="1012475" ht="70" customHeight="1"/>
    <row r="1012476" ht="70" customHeight="1"/>
    <row r="1012477" ht="70" customHeight="1"/>
    <row r="1012478" ht="70" customHeight="1"/>
    <row r="1012479" ht="70" customHeight="1"/>
    <row r="1012480" ht="70" customHeight="1"/>
    <row r="1012481" ht="70" customHeight="1"/>
    <row r="1012482" ht="70" customHeight="1"/>
    <row r="1012483" ht="70" customHeight="1"/>
    <row r="1012484" ht="70" customHeight="1"/>
    <row r="1012485" ht="70" customHeight="1"/>
    <row r="1012486" ht="70" customHeight="1"/>
    <row r="1012487" ht="70" customHeight="1"/>
    <row r="1012488" ht="70" customHeight="1"/>
    <row r="1012489" ht="70" customHeight="1"/>
    <row r="1012490" ht="70" customHeight="1"/>
    <row r="1012491" ht="70" customHeight="1"/>
    <row r="1012492" ht="70" customHeight="1"/>
    <row r="1012493" ht="70" customHeight="1"/>
    <row r="1012494" ht="70" customHeight="1"/>
    <row r="1012495" ht="70" customHeight="1"/>
    <row r="1012496" ht="70" customHeight="1"/>
    <row r="1012497" ht="70" customHeight="1"/>
    <row r="1012498" ht="70" customHeight="1"/>
    <row r="1012499" ht="70" customHeight="1"/>
    <row r="1012500" ht="70" customHeight="1"/>
    <row r="1012501" ht="70" customHeight="1"/>
    <row r="1012502" ht="70" customHeight="1"/>
    <row r="1012503" ht="70" customHeight="1"/>
    <row r="1012504" ht="70" customHeight="1"/>
    <row r="1012505" ht="70" customHeight="1"/>
    <row r="1012506" ht="70" customHeight="1"/>
    <row r="1012507" ht="70" customHeight="1"/>
    <row r="1012508" ht="70" customHeight="1"/>
    <row r="1012509" ht="70" customHeight="1"/>
    <row r="1012510" ht="70" customHeight="1"/>
    <row r="1012511" ht="70" customHeight="1"/>
    <row r="1012512" ht="70" customHeight="1"/>
    <row r="1012513" ht="70" customHeight="1"/>
    <row r="1012514" ht="70" customHeight="1"/>
    <row r="1012515" ht="70" customHeight="1"/>
    <row r="1012516" ht="70" customHeight="1"/>
    <row r="1012517" ht="70" customHeight="1"/>
    <row r="1012518" ht="70" customHeight="1"/>
    <row r="1012519" ht="70" customHeight="1"/>
    <row r="1012520" ht="70" customHeight="1"/>
    <row r="1012521" ht="70" customHeight="1"/>
    <row r="1012522" ht="70" customHeight="1"/>
    <row r="1012523" ht="70" customHeight="1"/>
    <row r="1012524" ht="70" customHeight="1"/>
    <row r="1012525" ht="70" customHeight="1"/>
    <row r="1012526" ht="70" customHeight="1"/>
    <row r="1012527" ht="70" customHeight="1"/>
    <row r="1012528" ht="70" customHeight="1"/>
    <row r="1012529" ht="70" customHeight="1"/>
    <row r="1012530" ht="70" customHeight="1"/>
    <row r="1012531" ht="70" customHeight="1"/>
    <row r="1012532" ht="70" customHeight="1"/>
    <row r="1012533" ht="70" customHeight="1"/>
    <row r="1012534" ht="70" customHeight="1"/>
    <row r="1012535" ht="70" customHeight="1"/>
    <row r="1012536" ht="70" customHeight="1"/>
    <row r="1012537" ht="70" customHeight="1"/>
    <row r="1012538" ht="70" customHeight="1"/>
    <row r="1012539" ht="70" customHeight="1"/>
    <row r="1012540" ht="70" customHeight="1"/>
    <row r="1012541" ht="70" customHeight="1"/>
    <row r="1012542" ht="70" customHeight="1"/>
    <row r="1012543" ht="70" customHeight="1"/>
    <row r="1012544" ht="70" customHeight="1"/>
    <row r="1012545" ht="70" customHeight="1"/>
    <row r="1012546" ht="70" customHeight="1"/>
    <row r="1012547" ht="70" customHeight="1"/>
    <row r="1012548" ht="70" customHeight="1"/>
    <row r="1012549" ht="70" customHeight="1"/>
    <row r="1012550" ht="70" customHeight="1"/>
    <row r="1012551" ht="70" customHeight="1"/>
    <row r="1012552" ht="70" customHeight="1"/>
    <row r="1012553" ht="70" customHeight="1"/>
    <row r="1012554" ht="70" customHeight="1"/>
    <row r="1012555" ht="70" customHeight="1"/>
    <row r="1012556" ht="70" customHeight="1"/>
    <row r="1012557" ht="70" customHeight="1"/>
    <row r="1012558" ht="70" customHeight="1"/>
    <row r="1012559" ht="70" customHeight="1"/>
    <row r="1012560" ht="70" customHeight="1"/>
    <row r="1012561" ht="70" customHeight="1"/>
    <row r="1012562" ht="70" customHeight="1"/>
    <row r="1012563" ht="70" customHeight="1"/>
    <row r="1012564" ht="70" customHeight="1"/>
    <row r="1012565" ht="70" customHeight="1"/>
    <row r="1012566" ht="70" customHeight="1"/>
    <row r="1012567" ht="70" customHeight="1"/>
    <row r="1012568" ht="70" customHeight="1"/>
    <row r="1012569" ht="70" customHeight="1"/>
    <row r="1012570" ht="70" customHeight="1"/>
    <row r="1012571" ht="70" customHeight="1"/>
    <row r="1012572" ht="70" customHeight="1"/>
    <row r="1012573" ht="70" customHeight="1"/>
    <row r="1012574" ht="70" customHeight="1"/>
    <row r="1012575" ht="70" customHeight="1"/>
    <row r="1012576" ht="70" customHeight="1"/>
    <row r="1012577" ht="70" customHeight="1"/>
    <row r="1012578" ht="70" customHeight="1"/>
    <row r="1012579" ht="70" customHeight="1"/>
    <row r="1012580" ht="70" customHeight="1"/>
    <row r="1012581" ht="70" customHeight="1"/>
    <row r="1012582" ht="70" customHeight="1"/>
    <row r="1012583" ht="70" customHeight="1"/>
    <row r="1012584" ht="70" customHeight="1"/>
    <row r="1012585" ht="70" customHeight="1"/>
    <row r="1012586" ht="70" customHeight="1"/>
    <row r="1012587" ht="70" customHeight="1"/>
    <row r="1012588" ht="70" customHeight="1"/>
    <row r="1012589" ht="70" customHeight="1"/>
    <row r="1012590" ht="70" customHeight="1"/>
    <row r="1012591" ht="70" customHeight="1"/>
    <row r="1012592" ht="70" customHeight="1"/>
    <row r="1012593" ht="70" customHeight="1"/>
    <row r="1012594" ht="70" customHeight="1"/>
    <row r="1012595" ht="70" customHeight="1"/>
    <row r="1012596" ht="70" customHeight="1"/>
    <row r="1012597" ht="70" customHeight="1"/>
    <row r="1012598" ht="70" customHeight="1"/>
    <row r="1012599" ht="70" customHeight="1"/>
    <row r="1012600" ht="70" customHeight="1"/>
    <row r="1012601" ht="70" customHeight="1"/>
    <row r="1012602" ht="70" customHeight="1"/>
    <row r="1012603" ht="70" customHeight="1"/>
    <row r="1012604" ht="70" customHeight="1"/>
    <row r="1012605" ht="70" customHeight="1"/>
    <row r="1012606" ht="70" customHeight="1"/>
    <row r="1012607" ht="70" customHeight="1"/>
    <row r="1012608" ht="70" customHeight="1"/>
    <row r="1012609" ht="70" customHeight="1"/>
    <row r="1012610" ht="70" customHeight="1"/>
    <row r="1012611" ht="70" customHeight="1"/>
    <row r="1012612" ht="70" customHeight="1"/>
    <row r="1012613" ht="70" customHeight="1"/>
    <row r="1012614" ht="70" customHeight="1"/>
    <row r="1012615" ht="70" customHeight="1"/>
    <row r="1012616" ht="70" customHeight="1"/>
    <row r="1012617" ht="70" customHeight="1"/>
    <row r="1012618" ht="70" customHeight="1"/>
    <row r="1012619" ht="70" customHeight="1"/>
    <row r="1012620" ht="70" customHeight="1"/>
    <row r="1012621" ht="70" customHeight="1"/>
    <row r="1012622" ht="70" customHeight="1"/>
    <row r="1012623" ht="70" customHeight="1"/>
    <row r="1012624" ht="70" customHeight="1"/>
    <row r="1012625" ht="70" customHeight="1"/>
    <row r="1012626" ht="70" customHeight="1"/>
    <row r="1012627" ht="70" customHeight="1"/>
    <row r="1012628" ht="70" customHeight="1"/>
    <row r="1012629" ht="70" customHeight="1"/>
    <row r="1012630" ht="70" customHeight="1"/>
    <row r="1012631" ht="70" customHeight="1"/>
    <row r="1012632" ht="70" customHeight="1"/>
    <row r="1012633" ht="70" customHeight="1"/>
    <row r="1012634" ht="70" customHeight="1"/>
    <row r="1012635" ht="70" customHeight="1"/>
    <row r="1012636" ht="70" customHeight="1"/>
    <row r="1012637" ht="70" customHeight="1"/>
    <row r="1012638" ht="70" customHeight="1"/>
    <row r="1012639" ht="70" customHeight="1"/>
    <row r="1012640" ht="70" customHeight="1"/>
    <row r="1012641" ht="70" customHeight="1"/>
    <row r="1012642" ht="70" customHeight="1"/>
    <row r="1012643" ht="70" customHeight="1"/>
    <row r="1012644" ht="70" customHeight="1"/>
    <row r="1012645" ht="70" customHeight="1"/>
    <row r="1012646" ht="70" customHeight="1"/>
    <row r="1012647" ht="70" customHeight="1"/>
    <row r="1012648" ht="70" customHeight="1"/>
    <row r="1012649" ht="70" customHeight="1"/>
    <row r="1012650" ht="70" customHeight="1"/>
    <row r="1012651" ht="70" customHeight="1"/>
    <row r="1012652" ht="70" customHeight="1"/>
    <row r="1012653" ht="70" customHeight="1"/>
    <row r="1012654" ht="70" customHeight="1"/>
    <row r="1012655" ht="70" customHeight="1"/>
    <row r="1012656" ht="70" customHeight="1"/>
    <row r="1012657" ht="70" customHeight="1"/>
    <row r="1012658" ht="70" customHeight="1"/>
    <row r="1012659" ht="70" customHeight="1"/>
    <row r="1012660" ht="70" customHeight="1"/>
    <row r="1012661" ht="70" customHeight="1"/>
    <row r="1012662" ht="70" customHeight="1"/>
    <row r="1012663" ht="70" customHeight="1"/>
    <row r="1012664" ht="70" customHeight="1"/>
    <row r="1012665" ht="70" customHeight="1"/>
    <row r="1012666" ht="70" customHeight="1"/>
    <row r="1012667" ht="70" customHeight="1"/>
    <row r="1012668" ht="70" customHeight="1"/>
    <row r="1012669" ht="70" customHeight="1"/>
    <row r="1012670" ht="70" customHeight="1"/>
    <row r="1012671" ht="70" customHeight="1"/>
    <row r="1012672" ht="70" customHeight="1"/>
    <row r="1012673" ht="70" customHeight="1"/>
    <row r="1012674" ht="70" customHeight="1"/>
    <row r="1012675" ht="70" customHeight="1"/>
    <row r="1012676" ht="70" customHeight="1"/>
    <row r="1012677" ht="70" customHeight="1"/>
    <row r="1012678" ht="70" customHeight="1"/>
    <row r="1012679" ht="70" customHeight="1"/>
    <row r="1012680" ht="70" customHeight="1"/>
    <row r="1012681" ht="70" customHeight="1"/>
    <row r="1012682" ht="70" customHeight="1"/>
    <row r="1012683" ht="70" customHeight="1"/>
    <row r="1012684" ht="70" customHeight="1"/>
    <row r="1012685" ht="70" customHeight="1"/>
    <row r="1012686" ht="70" customHeight="1"/>
    <row r="1012687" ht="70" customHeight="1"/>
    <row r="1012688" ht="70" customHeight="1"/>
    <row r="1012689" ht="70" customHeight="1"/>
    <row r="1012690" ht="70" customHeight="1"/>
    <row r="1012691" ht="70" customHeight="1"/>
    <row r="1012692" ht="70" customHeight="1"/>
    <row r="1012693" ht="70" customHeight="1"/>
    <row r="1012694" ht="70" customHeight="1"/>
    <row r="1012695" ht="70" customHeight="1"/>
    <row r="1012696" ht="70" customHeight="1"/>
    <row r="1012697" ht="70" customHeight="1"/>
    <row r="1012698" ht="70" customHeight="1"/>
    <row r="1012699" ht="70" customHeight="1"/>
    <row r="1012700" ht="70" customHeight="1"/>
    <row r="1012701" ht="70" customHeight="1"/>
    <row r="1012702" ht="70" customHeight="1"/>
    <row r="1012703" ht="70" customHeight="1"/>
    <row r="1012704" ht="70" customHeight="1"/>
    <row r="1012705" ht="70" customHeight="1"/>
    <row r="1012706" ht="70" customHeight="1"/>
    <row r="1012707" ht="70" customHeight="1"/>
    <row r="1012708" ht="70" customHeight="1"/>
    <row r="1012709" ht="70" customHeight="1"/>
    <row r="1012710" ht="70" customHeight="1"/>
    <row r="1012711" ht="70" customHeight="1"/>
    <row r="1012712" ht="70" customHeight="1"/>
    <row r="1012713" ht="70" customHeight="1"/>
    <row r="1012714" ht="70" customHeight="1"/>
    <row r="1012715" ht="70" customHeight="1"/>
    <row r="1012716" ht="70" customHeight="1"/>
    <row r="1012717" ht="70" customHeight="1"/>
    <row r="1012718" ht="70" customHeight="1"/>
    <row r="1012719" ht="70" customHeight="1"/>
    <row r="1012720" ht="70" customHeight="1"/>
    <row r="1012721" ht="70" customHeight="1"/>
    <row r="1012722" ht="70" customHeight="1"/>
    <row r="1012723" ht="70" customHeight="1"/>
    <row r="1012724" ht="70" customHeight="1"/>
    <row r="1012725" ht="70" customHeight="1"/>
    <row r="1012726" ht="70" customHeight="1"/>
    <row r="1012727" ht="70" customHeight="1"/>
    <row r="1012728" ht="70" customHeight="1"/>
    <row r="1012729" ht="70" customHeight="1"/>
    <row r="1012730" ht="70" customHeight="1"/>
    <row r="1012731" ht="70" customHeight="1"/>
    <row r="1012732" ht="70" customHeight="1"/>
    <row r="1012733" ht="70" customHeight="1"/>
    <row r="1012734" ht="70" customHeight="1"/>
    <row r="1012735" ht="70" customHeight="1"/>
    <row r="1012736" ht="70" customHeight="1"/>
    <row r="1012737" ht="70" customHeight="1"/>
    <row r="1012738" ht="70" customHeight="1"/>
    <row r="1012739" ht="70" customHeight="1"/>
    <row r="1012740" ht="70" customHeight="1"/>
    <row r="1012741" ht="70" customHeight="1"/>
    <row r="1012742" ht="70" customHeight="1"/>
    <row r="1012743" ht="70" customHeight="1"/>
    <row r="1012744" ht="70" customHeight="1"/>
    <row r="1012745" ht="70" customHeight="1"/>
    <row r="1012746" ht="70" customHeight="1"/>
    <row r="1012747" ht="70" customHeight="1"/>
    <row r="1012748" ht="70" customHeight="1"/>
    <row r="1012749" ht="70" customHeight="1"/>
    <row r="1012750" ht="70" customHeight="1"/>
    <row r="1012751" ht="70" customHeight="1"/>
    <row r="1012752" ht="70" customHeight="1"/>
    <row r="1012753" ht="70" customHeight="1"/>
    <row r="1012754" ht="70" customHeight="1"/>
    <row r="1012755" ht="70" customHeight="1"/>
    <row r="1012756" ht="70" customHeight="1"/>
    <row r="1012757" ht="70" customHeight="1"/>
    <row r="1012758" ht="70" customHeight="1"/>
    <row r="1012759" ht="70" customHeight="1"/>
    <row r="1012760" ht="70" customHeight="1"/>
    <row r="1012761" ht="70" customHeight="1"/>
    <row r="1012762" ht="70" customHeight="1"/>
    <row r="1012763" ht="70" customHeight="1"/>
    <row r="1012764" ht="70" customHeight="1"/>
    <row r="1012765" ht="70" customHeight="1"/>
    <row r="1012766" ht="70" customHeight="1"/>
    <row r="1012767" ht="70" customHeight="1"/>
    <row r="1012768" ht="70" customHeight="1"/>
    <row r="1012769" ht="70" customHeight="1"/>
    <row r="1012770" ht="70" customHeight="1"/>
    <row r="1012771" ht="70" customHeight="1"/>
    <row r="1012772" ht="70" customHeight="1"/>
    <row r="1012773" ht="70" customHeight="1"/>
    <row r="1012774" ht="70" customHeight="1"/>
    <row r="1012775" ht="70" customHeight="1"/>
    <row r="1012776" ht="70" customHeight="1"/>
    <row r="1012777" ht="70" customHeight="1"/>
    <row r="1012778" ht="70" customHeight="1"/>
    <row r="1012779" ht="70" customHeight="1"/>
    <row r="1012780" ht="70" customHeight="1"/>
    <row r="1012781" ht="70" customHeight="1"/>
    <row r="1012782" ht="70" customHeight="1"/>
    <row r="1012783" ht="70" customHeight="1"/>
    <row r="1012784" ht="70" customHeight="1"/>
    <row r="1012785" ht="70" customHeight="1"/>
    <row r="1012786" ht="70" customHeight="1"/>
    <row r="1012787" ht="70" customHeight="1"/>
    <row r="1012788" ht="70" customHeight="1"/>
    <row r="1012789" ht="70" customHeight="1"/>
    <row r="1012790" ht="70" customHeight="1"/>
    <row r="1012791" ht="70" customHeight="1"/>
    <row r="1012792" ht="70" customHeight="1"/>
    <row r="1012793" ht="70" customHeight="1"/>
    <row r="1012794" ht="70" customHeight="1"/>
    <row r="1012795" ht="70" customHeight="1"/>
    <row r="1012796" ht="70" customHeight="1"/>
    <row r="1012797" ht="70" customHeight="1"/>
    <row r="1012798" ht="70" customHeight="1"/>
    <row r="1012799" ht="70" customHeight="1"/>
    <row r="1012800" ht="70" customHeight="1"/>
    <row r="1012801" ht="70" customHeight="1"/>
    <row r="1012802" ht="70" customHeight="1"/>
    <row r="1012803" ht="70" customHeight="1"/>
    <row r="1012804" ht="70" customHeight="1"/>
    <row r="1012805" ht="70" customHeight="1"/>
    <row r="1012806" ht="70" customHeight="1"/>
    <row r="1012807" ht="70" customHeight="1"/>
    <row r="1012808" ht="70" customHeight="1"/>
    <row r="1012809" ht="70" customHeight="1"/>
    <row r="1012810" ht="70" customHeight="1"/>
    <row r="1012811" ht="70" customHeight="1"/>
    <row r="1012812" ht="70" customHeight="1"/>
    <row r="1012813" ht="70" customHeight="1"/>
    <row r="1012814" ht="70" customHeight="1"/>
    <row r="1012815" ht="70" customHeight="1"/>
    <row r="1012816" ht="70" customHeight="1"/>
    <row r="1012817" ht="70" customHeight="1"/>
    <row r="1012818" ht="70" customHeight="1"/>
    <row r="1012819" ht="70" customHeight="1"/>
    <row r="1012820" ht="70" customHeight="1"/>
    <row r="1012821" ht="70" customHeight="1"/>
    <row r="1012822" ht="70" customHeight="1"/>
    <row r="1012823" ht="70" customHeight="1"/>
    <row r="1012824" ht="70" customHeight="1"/>
    <row r="1012825" ht="70" customHeight="1"/>
    <row r="1012826" ht="70" customHeight="1"/>
    <row r="1012827" ht="70" customHeight="1"/>
    <row r="1012828" ht="70" customHeight="1"/>
    <row r="1012829" ht="70" customHeight="1"/>
    <row r="1012830" ht="70" customHeight="1"/>
    <row r="1012831" ht="70" customHeight="1"/>
    <row r="1012832" ht="70" customHeight="1"/>
    <row r="1012833" ht="70" customHeight="1"/>
    <row r="1012834" ht="70" customHeight="1"/>
    <row r="1012835" ht="70" customHeight="1"/>
    <row r="1012836" ht="70" customHeight="1"/>
    <row r="1012837" ht="70" customHeight="1"/>
    <row r="1012838" ht="70" customHeight="1"/>
    <row r="1012839" ht="70" customHeight="1"/>
    <row r="1012840" ht="70" customHeight="1"/>
    <row r="1012841" ht="70" customHeight="1"/>
    <row r="1012842" ht="70" customHeight="1"/>
    <row r="1012843" ht="70" customHeight="1"/>
    <row r="1012844" ht="70" customHeight="1"/>
    <row r="1012845" ht="70" customHeight="1"/>
    <row r="1012846" ht="70" customHeight="1"/>
    <row r="1012847" ht="70" customHeight="1"/>
    <row r="1012848" ht="70" customHeight="1"/>
    <row r="1012849" ht="70" customHeight="1"/>
    <row r="1012850" ht="70" customHeight="1"/>
    <row r="1012851" ht="70" customHeight="1"/>
    <row r="1012852" ht="70" customHeight="1"/>
    <row r="1012853" ht="70" customHeight="1"/>
    <row r="1012854" ht="70" customHeight="1"/>
    <row r="1012855" ht="70" customHeight="1"/>
    <row r="1012856" ht="70" customHeight="1"/>
    <row r="1012857" ht="70" customHeight="1"/>
    <row r="1012858" ht="70" customHeight="1"/>
    <row r="1012859" ht="70" customHeight="1"/>
    <row r="1012860" ht="70" customHeight="1"/>
    <row r="1012861" ht="70" customHeight="1"/>
    <row r="1012862" ht="70" customHeight="1"/>
    <row r="1012863" ht="70" customHeight="1"/>
    <row r="1012864" ht="70" customHeight="1"/>
    <row r="1012865" ht="70" customHeight="1"/>
    <row r="1012866" ht="70" customHeight="1"/>
    <row r="1012867" ht="70" customHeight="1"/>
    <row r="1012868" ht="70" customHeight="1"/>
    <row r="1012869" ht="70" customHeight="1"/>
    <row r="1012870" ht="70" customHeight="1"/>
    <row r="1012871" ht="70" customHeight="1"/>
    <row r="1012872" ht="70" customHeight="1"/>
    <row r="1012873" ht="70" customHeight="1"/>
    <row r="1012874" ht="70" customHeight="1"/>
    <row r="1012875" ht="70" customHeight="1"/>
    <row r="1012876" ht="70" customHeight="1"/>
    <row r="1012877" ht="70" customHeight="1"/>
    <row r="1012878" ht="70" customHeight="1"/>
    <row r="1012879" ht="70" customHeight="1"/>
    <row r="1012880" ht="70" customHeight="1"/>
    <row r="1012881" ht="70" customHeight="1"/>
    <row r="1012882" ht="70" customHeight="1"/>
    <row r="1012883" ht="70" customHeight="1"/>
    <row r="1012884" ht="70" customHeight="1"/>
    <row r="1012885" ht="70" customHeight="1"/>
    <row r="1012886" ht="70" customHeight="1"/>
    <row r="1012887" ht="70" customHeight="1"/>
    <row r="1012888" ht="70" customHeight="1"/>
    <row r="1012889" ht="70" customHeight="1"/>
    <row r="1012890" ht="70" customHeight="1"/>
    <row r="1012891" ht="70" customHeight="1"/>
    <row r="1012892" ht="70" customHeight="1"/>
    <row r="1012893" ht="70" customHeight="1"/>
    <row r="1012894" ht="70" customHeight="1"/>
    <row r="1012895" ht="70" customHeight="1"/>
    <row r="1012896" ht="70" customHeight="1"/>
    <row r="1012897" ht="70" customHeight="1"/>
    <row r="1012898" ht="70" customHeight="1"/>
    <row r="1012899" ht="70" customHeight="1"/>
    <row r="1012900" ht="70" customHeight="1"/>
    <row r="1012901" ht="70" customHeight="1"/>
    <row r="1012902" ht="70" customHeight="1"/>
    <row r="1012903" ht="70" customHeight="1"/>
    <row r="1012904" ht="70" customHeight="1"/>
    <row r="1012905" ht="70" customHeight="1"/>
    <row r="1012906" ht="70" customHeight="1"/>
    <row r="1012907" ht="70" customHeight="1"/>
    <row r="1012908" ht="70" customHeight="1"/>
    <row r="1012909" ht="70" customHeight="1"/>
    <row r="1012910" ht="70" customHeight="1"/>
    <row r="1012911" ht="70" customHeight="1"/>
    <row r="1012912" ht="70" customHeight="1"/>
    <row r="1012913" ht="70" customHeight="1"/>
    <row r="1012914" ht="70" customHeight="1"/>
    <row r="1012915" ht="70" customHeight="1"/>
    <row r="1012916" ht="70" customHeight="1"/>
    <row r="1012917" ht="70" customHeight="1"/>
    <row r="1012918" ht="70" customHeight="1"/>
    <row r="1012919" ht="70" customHeight="1"/>
    <row r="1012920" ht="70" customHeight="1"/>
    <row r="1012921" ht="70" customHeight="1"/>
    <row r="1012922" ht="70" customHeight="1"/>
    <row r="1012923" ht="70" customHeight="1"/>
    <row r="1012924" ht="70" customHeight="1"/>
    <row r="1012925" ht="70" customHeight="1"/>
    <row r="1012926" ht="70" customHeight="1"/>
    <row r="1012927" ht="70" customHeight="1"/>
    <row r="1012928" ht="70" customHeight="1"/>
    <row r="1012929" ht="70" customHeight="1"/>
    <row r="1012930" ht="70" customHeight="1"/>
    <row r="1012931" ht="70" customHeight="1"/>
    <row r="1012932" ht="70" customHeight="1"/>
    <row r="1012933" ht="70" customHeight="1"/>
    <row r="1012934" ht="70" customHeight="1"/>
    <row r="1012935" ht="70" customHeight="1"/>
    <row r="1012936" ht="70" customHeight="1"/>
    <row r="1012937" ht="70" customHeight="1"/>
    <row r="1012938" ht="70" customHeight="1"/>
    <row r="1012939" ht="70" customHeight="1"/>
    <row r="1012940" ht="70" customHeight="1"/>
    <row r="1012941" ht="70" customHeight="1"/>
    <row r="1012942" ht="70" customHeight="1"/>
    <row r="1012943" ht="70" customHeight="1"/>
    <row r="1012944" ht="70" customHeight="1"/>
    <row r="1012945" ht="70" customHeight="1"/>
    <row r="1012946" ht="70" customHeight="1"/>
    <row r="1012947" ht="70" customHeight="1"/>
    <row r="1012948" ht="70" customHeight="1"/>
    <row r="1012949" ht="70" customHeight="1"/>
    <row r="1012950" ht="70" customHeight="1"/>
    <row r="1012951" ht="70" customHeight="1"/>
    <row r="1012952" ht="70" customHeight="1"/>
    <row r="1012953" ht="70" customHeight="1"/>
    <row r="1012954" ht="70" customHeight="1"/>
    <row r="1012955" ht="70" customHeight="1"/>
    <row r="1012956" ht="70" customHeight="1"/>
    <row r="1012957" ht="70" customHeight="1"/>
    <row r="1012958" ht="70" customHeight="1"/>
    <row r="1012959" ht="70" customHeight="1"/>
    <row r="1012960" ht="70" customHeight="1"/>
    <row r="1012961" ht="70" customHeight="1"/>
    <row r="1012962" ht="70" customHeight="1"/>
    <row r="1012963" ht="70" customHeight="1"/>
    <row r="1012964" ht="70" customHeight="1"/>
    <row r="1012965" ht="70" customHeight="1"/>
    <row r="1012966" ht="70" customHeight="1"/>
    <row r="1012967" ht="70" customHeight="1"/>
    <row r="1012968" ht="70" customHeight="1"/>
    <row r="1012969" ht="70" customHeight="1"/>
    <row r="1012970" ht="70" customHeight="1"/>
    <row r="1012971" ht="70" customHeight="1"/>
    <row r="1012972" ht="70" customHeight="1"/>
    <row r="1012973" ht="70" customHeight="1"/>
    <row r="1012974" ht="70" customHeight="1"/>
    <row r="1012975" ht="70" customHeight="1"/>
    <row r="1012976" ht="70" customHeight="1"/>
    <row r="1012977" ht="70" customHeight="1"/>
    <row r="1012978" ht="70" customHeight="1"/>
    <row r="1012979" ht="70" customHeight="1"/>
    <row r="1012980" ht="70" customHeight="1"/>
    <row r="1012981" ht="70" customHeight="1"/>
    <row r="1012982" ht="70" customHeight="1"/>
    <row r="1012983" ht="70" customHeight="1"/>
    <row r="1012984" ht="70" customHeight="1"/>
    <row r="1012985" ht="70" customHeight="1"/>
    <row r="1012986" ht="70" customHeight="1"/>
    <row r="1012987" ht="70" customHeight="1"/>
    <row r="1012988" ht="70" customHeight="1"/>
    <row r="1012989" ht="70" customHeight="1"/>
    <row r="1012990" ht="70" customHeight="1"/>
    <row r="1012991" ht="70" customHeight="1"/>
    <row r="1012992" ht="70" customHeight="1"/>
    <row r="1012993" ht="70" customHeight="1"/>
    <row r="1012994" ht="70" customHeight="1"/>
    <row r="1012995" ht="70" customHeight="1"/>
    <row r="1012996" ht="70" customHeight="1"/>
    <row r="1012997" ht="70" customHeight="1"/>
    <row r="1012998" ht="70" customHeight="1"/>
    <row r="1012999" ht="70" customHeight="1"/>
    <row r="1013000" ht="70" customHeight="1"/>
    <row r="1013001" ht="70" customHeight="1"/>
    <row r="1013002" ht="70" customHeight="1"/>
    <row r="1013003" ht="70" customHeight="1"/>
    <row r="1013004" ht="70" customHeight="1"/>
    <row r="1013005" ht="70" customHeight="1"/>
    <row r="1013006" ht="70" customHeight="1"/>
    <row r="1013007" ht="70" customHeight="1"/>
    <row r="1013008" ht="70" customHeight="1"/>
    <row r="1013009" ht="70" customHeight="1"/>
    <row r="1013010" ht="70" customHeight="1"/>
    <row r="1013011" ht="70" customHeight="1"/>
    <row r="1013012" ht="70" customHeight="1"/>
    <row r="1013013" ht="70" customHeight="1"/>
    <row r="1013014" ht="70" customHeight="1"/>
    <row r="1013015" ht="70" customHeight="1"/>
    <row r="1013016" ht="70" customHeight="1"/>
    <row r="1013017" ht="70" customHeight="1"/>
    <row r="1013018" ht="70" customHeight="1"/>
    <row r="1013019" ht="70" customHeight="1"/>
    <row r="1013020" ht="70" customHeight="1"/>
    <row r="1013021" ht="70" customHeight="1"/>
    <row r="1013022" ht="70" customHeight="1"/>
    <row r="1013023" ht="70" customHeight="1"/>
    <row r="1013024" ht="70" customHeight="1"/>
    <row r="1013025" ht="70" customHeight="1"/>
    <row r="1013026" ht="70" customHeight="1"/>
    <row r="1013027" ht="70" customHeight="1"/>
    <row r="1013028" ht="70" customHeight="1"/>
    <row r="1013029" ht="70" customHeight="1"/>
    <row r="1013030" ht="70" customHeight="1"/>
    <row r="1013031" ht="70" customHeight="1"/>
    <row r="1013032" ht="70" customHeight="1"/>
    <row r="1013033" ht="70" customHeight="1"/>
    <row r="1013034" ht="70" customHeight="1"/>
    <row r="1013035" ht="70" customHeight="1"/>
    <row r="1013036" ht="70" customHeight="1"/>
    <row r="1013037" ht="70" customHeight="1"/>
    <row r="1013038" ht="70" customHeight="1"/>
    <row r="1013039" ht="70" customHeight="1"/>
    <row r="1013040" ht="70" customHeight="1"/>
    <row r="1013041" ht="70" customHeight="1"/>
    <row r="1013042" ht="70" customHeight="1"/>
    <row r="1013043" ht="70" customHeight="1"/>
    <row r="1013044" ht="70" customHeight="1"/>
    <row r="1013045" ht="70" customHeight="1"/>
    <row r="1013046" ht="70" customHeight="1"/>
    <row r="1013047" ht="70" customHeight="1"/>
    <row r="1013048" ht="70" customHeight="1"/>
    <row r="1013049" ht="70" customHeight="1"/>
    <row r="1013050" ht="70" customHeight="1"/>
    <row r="1013051" ht="70" customHeight="1"/>
    <row r="1013052" ht="70" customHeight="1"/>
    <row r="1013053" ht="70" customHeight="1"/>
    <row r="1013054" ht="70" customHeight="1"/>
    <row r="1013055" ht="70" customHeight="1"/>
    <row r="1013056" ht="70" customHeight="1"/>
    <row r="1013057" ht="70" customHeight="1"/>
    <row r="1013058" ht="70" customHeight="1"/>
    <row r="1013059" ht="70" customHeight="1"/>
    <row r="1013060" ht="70" customHeight="1"/>
    <row r="1013061" ht="70" customHeight="1"/>
    <row r="1013062" ht="70" customHeight="1"/>
    <row r="1013063" ht="70" customHeight="1"/>
    <row r="1013064" ht="70" customHeight="1"/>
    <row r="1013065" ht="70" customHeight="1"/>
    <row r="1013066" ht="70" customHeight="1"/>
    <row r="1013067" ht="70" customHeight="1"/>
    <row r="1013068" ht="70" customHeight="1"/>
    <row r="1013069" ht="70" customHeight="1"/>
    <row r="1013070" ht="70" customHeight="1"/>
    <row r="1013071" ht="70" customHeight="1"/>
    <row r="1013072" ht="70" customHeight="1"/>
    <row r="1013073" ht="70" customHeight="1"/>
    <row r="1013074" ht="70" customHeight="1"/>
    <row r="1013075" ht="70" customHeight="1"/>
    <row r="1013076" ht="70" customHeight="1"/>
    <row r="1013077" ht="70" customHeight="1"/>
    <row r="1013078" ht="70" customHeight="1"/>
    <row r="1013079" ht="70" customHeight="1"/>
    <row r="1013080" ht="70" customHeight="1"/>
    <row r="1013081" ht="70" customHeight="1"/>
    <row r="1013082" ht="70" customHeight="1"/>
    <row r="1013083" ht="70" customHeight="1"/>
    <row r="1013084" ht="70" customHeight="1"/>
    <row r="1013085" ht="70" customHeight="1"/>
    <row r="1013086" ht="70" customHeight="1"/>
    <row r="1013087" ht="70" customHeight="1"/>
    <row r="1013088" ht="70" customHeight="1"/>
    <row r="1013089" ht="70" customHeight="1"/>
    <row r="1013090" ht="70" customHeight="1"/>
    <row r="1013091" ht="70" customHeight="1"/>
    <row r="1013092" ht="70" customHeight="1"/>
    <row r="1013093" ht="70" customHeight="1"/>
    <row r="1013094" ht="70" customHeight="1"/>
    <row r="1013095" ht="70" customHeight="1"/>
    <row r="1013096" ht="70" customHeight="1"/>
    <row r="1013097" ht="70" customHeight="1"/>
    <row r="1013098" ht="70" customHeight="1"/>
    <row r="1013099" ht="70" customHeight="1"/>
    <row r="1013100" ht="70" customHeight="1"/>
    <row r="1013101" ht="70" customHeight="1"/>
    <row r="1013102" ht="70" customHeight="1"/>
    <row r="1013103" ht="70" customHeight="1"/>
    <row r="1013104" ht="70" customHeight="1"/>
    <row r="1013105" ht="70" customHeight="1"/>
    <row r="1013106" ht="70" customHeight="1"/>
    <row r="1013107" ht="70" customHeight="1"/>
    <row r="1013108" ht="70" customHeight="1"/>
    <row r="1013109" ht="70" customHeight="1"/>
    <row r="1013110" ht="70" customHeight="1"/>
    <row r="1013111" ht="70" customHeight="1"/>
    <row r="1013112" ht="70" customHeight="1"/>
    <row r="1013113" ht="70" customHeight="1"/>
    <row r="1013114" ht="70" customHeight="1"/>
    <row r="1013115" ht="70" customHeight="1"/>
    <row r="1013116" ht="70" customHeight="1"/>
    <row r="1013117" ht="70" customHeight="1"/>
    <row r="1013118" ht="70" customHeight="1"/>
    <row r="1013119" ht="70" customHeight="1"/>
    <row r="1013120" ht="70" customHeight="1"/>
    <row r="1013121" ht="70" customHeight="1"/>
    <row r="1013122" ht="70" customHeight="1"/>
    <row r="1013123" ht="70" customHeight="1"/>
    <row r="1013124" ht="70" customHeight="1"/>
    <row r="1013125" ht="70" customHeight="1"/>
    <row r="1013126" ht="70" customHeight="1"/>
    <row r="1013127" ht="70" customHeight="1"/>
    <row r="1013128" ht="70" customHeight="1"/>
    <row r="1013129" ht="70" customHeight="1"/>
    <row r="1013130" ht="70" customHeight="1"/>
    <row r="1013131" ht="70" customHeight="1"/>
    <row r="1013132" ht="70" customHeight="1"/>
    <row r="1013133" ht="70" customHeight="1"/>
    <row r="1013134" ht="70" customHeight="1"/>
    <row r="1013135" ht="70" customHeight="1"/>
    <row r="1013136" ht="70" customHeight="1"/>
    <row r="1013137" ht="70" customHeight="1"/>
    <row r="1013138" ht="70" customHeight="1"/>
    <row r="1013139" ht="70" customHeight="1"/>
    <row r="1013140" ht="70" customHeight="1"/>
    <row r="1013141" ht="70" customHeight="1"/>
    <row r="1013142" ht="70" customHeight="1"/>
    <row r="1013143" ht="70" customHeight="1"/>
    <row r="1013144" ht="70" customHeight="1"/>
    <row r="1013145" ht="70" customHeight="1"/>
    <row r="1013146" ht="70" customHeight="1"/>
    <row r="1013147" ht="70" customHeight="1"/>
    <row r="1013148" ht="70" customHeight="1"/>
    <row r="1013149" ht="70" customHeight="1"/>
    <row r="1013150" ht="70" customHeight="1"/>
    <row r="1013151" ht="70" customHeight="1"/>
    <row r="1013152" ht="70" customHeight="1"/>
    <row r="1013153" ht="70" customHeight="1"/>
    <row r="1013154" ht="70" customHeight="1"/>
    <row r="1013155" ht="70" customHeight="1"/>
    <row r="1013156" ht="70" customHeight="1"/>
    <row r="1013157" ht="70" customHeight="1"/>
    <row r="1013158" ht="70" customHeight="1"/>
    <row r="1013159" ht="70" customHeight="1"/>
    <row r="1013160" ht="70" customHeight="1"/>
    <row r="1013161" ht="70" customHeight="1"/>
    <row r="1013162" ht="70" customHeight="1"/>
    <row r="1013163" ht="70" customHeight="1"/>
    <row r="1013164" ht="70" customHeight="1"/>
    <row r="1013165" ht="70" customHeight="1"/>
    <row r="1013166" ht="70" customHeight="1"/>
    <row r="1013167" ht="70" customHeight="1"/>
    <row r="1013168" ht="70" customHeight="1"/>
    <row r="1013169" ht="70" customHeight="1"/>
    <row r="1013170" ht="70" customHeight="1"/>
    <row r="1013171" ht="70" customHeight="1"/>
    <row r="1013172" ht="70" customHeight="1"/>
    <row r="1013173" ht="70" customHeight="1"/>
    <row r="1013174" ht="70" customHeight="1"/>
    <row r="1013175" ht="70" customHeight="1"/>
    <row r="1013176" ht="70" customHeight="1"/>
    <row r="1013177" ht="70" customHeight="1"/>
    <row r="1013178" ht="70" customHeight="1"/>
    <row r="1013179" ht="70" customHeight="1"/>
    <row r="1013180" ht="70" customHeight="1"/>
    <row r="1013181" ht="70" customHeight="1"/>
    <row r="1013182" ht="70" customHeight="1"/>
    <row r="1013183" ht="70" customHeight="1"/>
    <row r="1013184" ht="70" customHeight="1"/>
    <row r="1013185" ht="70" customHeight="1"/>
    <row r="1013186" ht="70" customHeight="1"/>
    <row r="1013187" ht="70" customHeight="1"/>
    <row r="1013188" ht="70" customHeight="1"/>
    <row r="1013189" ht="70" customHeight="1"/>
    <row r="1013190" ht="70" customHeight="1"/>
    <row r="1013191" ht="70" customHeight="1"/>
    <row r="1013192" ht="70" customHeight="1"/>
    <row r="1013193" ht="70" customHeight="1"/>
    <row r="1013194" ht="70" customHeight="1"/>
    <row r="1013195" ht="70" customHeight="1"/>
    <row r="1013196" ht="70" customHeight="1"/>
    <row r="1013197" ht="70" customHeight="1"/>
    <row r="1013198" ht="70" customHeight="1"/>
    <row r="1013199" ht="70" customHeight="1"/>
    <row r="1013200" ht="70" customHeight="1"/>
    <row r="1013201" ht="70" customHeight="1"/>
    <row r="1013202" ht="70" customHeight="1"/>
    <row r="1013203" ht="70" customHeight="1"/>
    <row r="1013204" ht="70" customHeight="1"/>
    <row r="1013205" ht="70" customHeight="1"/>
    <row r="1013206" ht="70" customHeight="1"/>
    <row r="1013207" ht="70" customHeight="1"/>
    <row r="1013208" ht="70" customHeight="1"/>
    <row r="1013209" ht="70" customHeight="1"/>
    <row r="1013210" ht="70" customHeight="1"/>
    <row r="1013211" ht="70" customHeight="1"/>
    <row r="1013212" ht="70" customHeight="1"/>
    <row r="1013213" ht="70" customHeight="1"/>
    <row r="1013214" ht="70" customHeight="1"/>
    <row r="1013215" ht="70" customHeight="1"/>
    <row r="1013216" ht="70" customHeight="1"/>
    <row r="1013217" ht="70" customHeight="1"/>
    <row r="1013218" ht="70" customHeight="1"/>
    <row r="1013219" ht="70" customHeight="1"/>
    <row r="1013220" ht="70" customHeight="1"/>
    <row r="1013221" ht="70" customHeight="1"/>
    <row r="1013222" ht="70" customHeight="1"/>
    <row r="1013223" ht="70" customHeight="1"/>
    <row r="1013224" ht="70" customHeight="1"/>
    <row r="1013225" ht="70" customHeight="1"/>
    <row r="1013226" ht="70" customHeight="1"/>
    <row r="1013227" ht="70" customHeight="1"/>
    <row r="1013228" ht="70" customHeight="1"/>
    <row r="1013229" ht="70" customHeight="1"/>
    <row r="1013230" ht="70" customHeight="1"/>
    <row r="1013231" ht="70" customHeight="1"/>
    <row r="1013232" ht="70" customHeight="1"/>
    <row r="1013233" ht="70" customHeight="1"/>
    <row r="1013234" ht="70" customHeight="1"/>
    <row r="1013235" ht="70" customHeight="1"/>
    <row r="1013236" ht="70" customHeight="1"/>
    <row r="1013237" ht="70" customHeight="1"/>
    <row r="1013238" ht="70" customHeight="1"/>
    <row r="1013239" ht="70" customHeight="1"/>
    <row r="1013240" ht="70" customHeight="1"/>
    <row r="1013241" ht="70" customHeight="1"/>
    <row r="1013242" ht="70" customHeight="1"/>
    <row r="1013243" ht="70" customHeight="1"/>
    <row r="1013244" ht="70" customHeight="1"/>
    <row r="1013245" ht="70" customHeight="1"/>
    <row r="1013246" ht="70" customHeight="1"/>
    <row r="1013247" ht="70" customHeight="1"/>
    <row r="1013248" ht="70" customHeight="1"/>
    <row r="1013249" ht="70" customHeight="1"/>
    <row r="1013250" ht="70" customHeight="1"/>
    <row r="1013251" ht="70" customHeight="1"/>
    <row r="1013252" ht="70" customHeight="1"/>
    <row r="1013253" ht="70" customHeight="1"/>
    <row r="1013254" ht="70" customHeight="1"/>
    <row r="1013255" ht="70" customHeight="1"/>
    <row r="1013256" ht="70" customHeight="1"/>
    <row r="1013257" ht="70" customHeight="1"/>
    <row r="1013258" ht="70" customHeight="1"/>
    <row r="1013259" ht="70" customHeight="1"/>
    <row r="1013260" ht="70" customHeight="1"/>
    <row r="1013261" ht="70" customHeight="1"/>
    <row r="1013262" ht="70" customHeight="1"/>
    <row r="1013263" ht="70" customHeight="1"/>
    <row r="1013264" ht="70" customHeight="1"/>
    <row r="1013265" ht="70" customHeight="1"/>
    <row r="1013266" ht="70" customHeight="1"/>
    <row r="1013267" ht="70" customHeight="1"/>
    <row r="1013268" ht="70" customHeight="1"/>
    <row r="1013269" ht="70" customHeight="1"/>
    <row r="1013270" ht="70" customHeight="1"/>
    <row r="1013271" ht="70" customHeight="1"/>
    <row r="1013272" ht="70" customHeight="1"/>
    <row r="1013273" ht="70" customHeight="1"/>
    <row r="1013274" ht="70" customHeight="1"/>
    <row r="1013275" ht="70" customHeight="1"/>
    <row r="1013276" ht="70" customHeight="1"/>
    <row r="1013277" ht="70" customHeight="1"/>
    <row r="1013278" ht="70" customHeight="1"/>
    <row r="1013279" ht="70" customHeight="1"/>
    <row r="1013280" ht="70" customHeight="1"/>
    <row r="1013281" ht="70" customHeight="1"/>
    <row r="1013282" ht="70" customHeight="1"/>
    <row r="1013283" ht="70" customHeight="1"/>
    <row r="1013284" ht="70" customHeight="1"/>
    <row r="1013285" ht="70" customHeight="1"/>
    <row r="1013286" ht="70" customHeight="1"/>
    <row r="1013287" ht="70" customHeight="1"/>
    <row r="1013288" ht="70" customHeight="1"/>
    <row r="1013289" ht="70" customHeight="1"/>
    <row r="1013290" ht="70" customHeight="1"/>
    <row r="1013291" ht="70" customHeight="1"/>
    <row r="1013292" ht="70" customHeight="1"/>
    <row r="1013293" ht="70" customHeight="1"/>
    <row r="1013294" ht="70" customHeight="1"/>
    <row r="1013295" ht="70" customHeight="1"/>
    <row r="1013296" ht="70" customHeight="1"/>
    <row r="1013297" ht="70" customHeight="1"/>
    <row r="1013298" ht="70" customHeight="1"/>
    <row r="1013299" ht="70" customHeight="1"/>
    <row r="1013300" ht="70" customHeight="1"/>
    <row r="1013301" ht="70" customHeight="1"/>
    <row r="1013302" ht="70" customHeight="1"/>
    <row r="1013303" ht="70" customHeight="1"/>
    <row r="1013304" ht="70" customHeight="1"/>
    <row r="1013305" ht="70" customHeight="1"/>
    <row r="1013306" ht="70" customHeight="1"/>
    <row r="1013307" ht="70" customHeight="1"/>
    <row r="1013308" ht="70" customHeight="1"/>
    <row r="1013309" ht="70" customHeight="1"/>
    <row r="1013310" ht="70" customHeight="1"/>
    <row r="1013311" ht="70" customHeight="1"/>
    <row r="1013312" ht="70" customHeight="1"/>
    <row r="1013313" ht="70" customHeight="1"/>
    <row r="1013314" ht="70" customHeight="1"/>
    <row r="1013315" ht="70" customHeight="1"/>
    <row r="1013316" ht="70" customHeight="1"/>
    <row r="1013317" ht="70" customHeight="1"/>
    <row r="1013318" ht="70" customHeight="1"/>
    <row r="1013319" ht="70" customHeight="1"/>
    <row r="1013320" ht="70" customHeight="1"/>
    <row r="1013321" ht="70" customHeight="1"/>
    <row r="1013322" ht="70" customHeight="1"/>
    <row r="1013323" ht="70" customHeight="1"/>
    <row r="1013324" ht="70" customHeight="1"/>
    <row r="1013325" ht="70" customHeight="1"/>
    <row r="1013326" ht="70" customHeight="1"/>
    <row r="1013327" ht="70" customHeight="1"/>
    <row r="1013328" ht="70" customHeight="1"/>
    <row r="1013329" ht="70" customHeight="1"/>
    <row r="1013330" ht="70" customHeight="1"/>
    <row r="1013331" ht="70" customHeight="1"/>
    <row r="1013332" ht="70" customHeight="1"/>
    <row r="1013333" ht="70" customHeight="1"/>
    <row r="1013334" ht="70" customHeight="1"/>
    <row r="1013335" ht="70" customHeight="1"/>
    <row r="1013336" ht="70" customHeight="1"/>
    <row r="1013337" ht="70" customHeight="1"/>
    <row r="1013338" ht="70" customHeight="1"/>
    <row r="1013339" ht="70" customHeight="1"/>
    <row r="1013340" ht="70" customHeight="1"/>
    <row r="1013341" ht="70" customHeight="1"/>
    <row r="1013342" ht="70" customHeight="1"/>
    <row r="1013343" ht="70" customHeight="1"/>
    <row r="1013344" ht="70" customHeight="1"/>
    <row r="1013345" ht="70" customHeight="1"/>
    <row r="1013346" ht="70" customHeight="1"/>
    <row r="1013347" ht="70" customHeight="1"/>
    <row r="1013348" ht="70" customHeight="1"/>
    <row r="1013349" ht="70" customHeight="1"/>
    <row r="1013350" ht="70" customHeight="1"/>
    <row r="1013351" ht="70" customHeight="1"/>
    <row r="1013352" ht="70" customHeight="1"/>
    <row r="1013353" ht="70" customHeight="1"/>
    <row r="1013354" ht="70" customHeight="1"/>
    <row r="1013355" ht="70" customHeight="1"/>
    <row r="1013356" ht="70" customHeight="1"/>
    <row r="1013357" ht="70" customHeight="1"/>
    <row r="1013358" ht="70" customHeight="1"/>
    <row r="1013359" ht="70" customHeight="1"/>
    <row r="1013360" ht="70" customHeight="1"/>
    <row r="1013361" ht="70" customHeight="1"/>
    <row r="1013362" ht="70" customHeight="1"/>
    <row r="1013363" ht="70" customHeight="1"/>
    <row r="1013364" ht="70" customHeight="1"/>
    <row r="1013365" ht="70" customHeight="1"/>
    <row r="1013366" ht="70" customHeight="1"/>
    <row r="1013367" ht="70" customHeight="1"/>
    <row r="1013368" ht="70" customHeight="1"/>
    <row r="1013369" ht="70" customHeight="1"/>
    <row r="1013370" ht="70" customHeight="1"/>
    <row r="1013371" ht="70" customHeight="1"/>
    <row r="1013372" ht="70" customHeight="1"/>
    <row r="1013373" ht="70" customHeight="1"/>
    <row r="1013374" ht="70" customHeight="1"/>
    <row r="1013375" ht="70" customHeight="1"/>
    <row r="1013376" ht="70" customHeight="1"/>
    <row r="1013377" ht="70" customHeight="1"/>
    <row r="1013378" ht="70" customHeight="1"/>
    <row r="1013379" ht="70" customHeight="1"/>
    <row r="1013380" ht="70" customHeight="1"/>
    <row r="1013381" ht="70" customHeight="1"/>
    <row r="1013382" ht="70" customHeight="1"/>
    <row r="1013383" ht="70" customHeight="1"/>
    <row r="1013384" ht="70" customHeight="1"/>
    <row r="1013385" ht="70" customHeight="1"/>
    <row r="1013386" ht="70" customHeight="1"/>
    <row r="1013387" ht="70" customHeight="1"/>
    <row r="1013388" ht="70" customHeight="1"/>
    <row r="1013389" ht="70" customHeight="1"/>
    <row r="1013390" ht="70" customHeight="1"/>
    <row r="1013391" ht="70" customHeight="1"/>
    <row r="1013392" ht="70" customHeight="1"/>
    <row r="1013393" ht="70" customHeight="1"/>
    <row r="1013394" ht="70" customHeight="1"/>
    <row r="1013395" ht="70" customHeight="1"/>
    <row r="1013396" ht="70" customHeight="1"/>
    <row r="1013397" ht="70" customHeight="1"/>
    <row r="1013398" ht="70" customHeight="1"/>
    <row r="1013399" ht="70" customHeight="1"/>
    <row r="1013400" ht="70" customHeight="1"/>
    <row r="1013401" ht="70" customHeight="1"/>
    <row r="1013402" ht="70" customHeight="1"/>
    <row r="1013403" ht="70" customHeight="1"/>
    <row r="1013404" ht="70" customHeight="1"/>
    <row r="1013405" ht="70" customHeight="1"/>
    <row r="1013406" ht="70" customHeight="1"/>
    <row r="1013407" ht="70" customHeight="1"/>
    <row r="1013408" ht="70" customHeight="1"/>
    <row r="1013409" ht="70" customHeight="1"/>
    <row r="1013410" ht="70" customHeight="1"/>
    <row r="1013411" ht="70" customHeight="1"/>
    <row r="1013412" ht="70" customHeight="1"/>
    <row r="1013413" ht="70" customHeight="1"/>
    <row r="1013414" ht="70" customHeight="1"/>
    <row r="1013415" ht="70" customHeight="1"/>
    <row r="1013416" ht="70" customHeight="1"/>
    <row r="1013417" ht="70" customHeight="1"/>
    <row r="1013418" ht="70" customHeight="1"/>
    <row r="1013419" ht="70" customHeight="1"/>
    <row r="1013420" ht="70" customHeight="1"/>
    <row r="1013421" ht="70" customHeight="1"/>
    <row r="1013422" ht="70" customHeight="1"/>
    <row r="1013423" ht="70" customHeight="1"/>
    <row r="1013424" ht="70" customHeight="1"/>
    <row r="1013425" ht="70" customHeight="1"/>
    <row r="1013426" ht="70" customHeight="1"/>
    <row r="1013427" ht="70" customHeight="1"/>
    <row r="1013428" ht="70" customHeight="1"/>
    <row r="1013429" ht="70" customHeight="1"/>
    <row r="1013430" ht="70" customHeight="1"/>
    <row r="1013431" ht="70" customHeight="1"/>
    <row r="1013432" ht="70" customHeight="1"/>
    <row r="1013433" ht="70" customHeight="1"/>
    <row r="1013434" ht="70" customHeight="1"/>
    <row r="1013435" ht="70" customHeight="1"/>
    <row r="1013436" ht="70" customHeight="1"/>
    <row r="1013437" ht="70" customHeight="1"/>
    <row r="1013438" ht="70" customHeight="1"/>
    <row r="1013439" ht="70" customHeight="1"/>
    <row r="1013440" ht="70" customHeight="1"/>
    <row r="1013441" ht="70" customHeight="1"/>
    <row r="1013442" ht="70" customHeight="1"/>
    <row r="1013443" ht="70" customHeight="1"/>
    <row r="1013444" ht="70" customHeight="1"/>
    <row r="1013445" ht="70" customHeight="1"/>
    <row r="1013446" ht="70" customHeight="1"/>
    <row r="1013447" ht="70" customHeight="1"/>
    <row r="1013448" ht="70" customHeight="1"/>
    <row r="1013449" ht="70" customHeight="1"/>
    <row r="1013450" ht="70" customHeight="1"/>
    <row r="1013451" ht="70" customHeight="1"/>
    <row r="1013452" ht="70" customHeight="1"/>
    <row r="1013453" ht="70" customHeight="1"/>
    <row r="1013454" ht="70" customHeight="1"/>
    <row r="1013455" ht="70" customHeight="1"/>
    <row r="1013456" ht="70" customHeight="1"/>
    <row r="1013457" ht="70" customHeight="1"/>
    <row r="1013458" ht="70" customHeight="1"/>
    <row r="1013459" ht="70" customHeight="1"/>
    <row r="1013460" ht="70" customHeight="1"/>
    <row r="1013461" ht="70" customHeight="1"/>
    <row r="1013462" ht="70" customHeight="1"/>
    <row r="1013463" ht="70" customHeight="1"/>
    <row r="1013464" ht="70" customHeight="1"/>
    <row r="1013465" ht="70" customHeight="1"/>
    <row r="1013466" ht="70" customHeight="1"/>
    <row r="1013467" ht="70" customHeight="1"/>
    <row r="1013468" ht="70" customHeight="1"/>
    <row r="1013469" ht="70" customHeight="1"/>
    <row r="1013470" ht="70" customHeight="1"/>
    <row r="1013471" ht="70" customHeight="1"/>
    <row r="1013472" ht="70" customHeight="1"/>
    <row r="1013473" ht="70" customHeight="1"/>
    <row r="1013474" ht="70" customHeight="1"/>
    <row r="1013475" ht="70" customHeight="1"/>
    <row r="1013476" ht="70" customHeight="1"/>
    <row r="1013477" ht="70" customHeight="1"/>
    <row r="1013478" ht="70" customHeight="1"/>
    <row r="1013479" ht="70" customHeight="1"/>
    <row r="1013480" ht="70" customHeight="1"/>
    <row r="1013481" ht="70" customHeight="1"/>
    <row r="1013482" ht="70" customHeight="1"/>
    <row r="1013483" ht="70" customHeight="1"/>
    <row r="1013484" ht="70" customHeight="1"/>
    <row r="1013485" ht="70" customHeight="1"/>
    <row r="1013486" ht="70" customHeight="1"/>
    <row r="1013487" ht="70" customHeight="1"/>
    <row r="1013488" ht="70" customHeight="1"/>
    <row r="1013489" ht="70" customHeight="1"/>
    <row r="1013490" ht="70" customHeight="1"/>
    <row r="1013491" ht="70" customHeight="1"/>
    <row r="1013492" ht="70" customHeight="1"/>
    <row r="1013493" ht="70" customHeight="1"/>
    <row r="1013494" ht="70" customHeight="1"/>
    <row r="1013495" ht="70" customHeight="1"/>
    <row r="1013496" ht="70" customHeight="1"/>
    <row r="1013497" ht="70" customHeight="1"/>
    <row r="1013498" ht="70" customHeight="1"/>
    <row r="1013499" ht="70" customHeight="1"/>
    <row r="1013500" ht="70" customHeight="1"/>
    <row r="1013501" ht="70" customHeight="1"/>
    <row r="1013502" ht="70" customHeight="1"/>
    <row r="1013503" ht="70" customHeight="1"/>
    <row r="1013504" ht="70" customHeight="1"/>
    <row r="1013505" ht="70" customHeight="1"/>
    <row r="1013506" ht="70" customHeight="1"/>
    <row r="1013507" ht="70" customHeight="1"/>
    <row r="1013508" ht="70" customHeight="1"/>
    <row r="1013509" ht="70" customHeight="1"/>
    <row r="1013510" ht="70" customHeight="1"/>
    <row r="1013511" ht="70" customHeight="1"/>
    <row r="1013512" ht="70" customHeight="1"/>
    <row r="1013513" ht="70" customHeight="1"/>
    <row r="1013514" ht="70" customHeight="1"/>
    <row r="1013515" ht="70" customHeight="1"/>
    <row r="1013516" ht="70" customHeight="1"/>
    <row r="1013517" ht="70" customHeight="1"/>
    <row r="1013518" ht="70" customHeight="1"/>
    <row r="1013519" ht="70" customHeight="1"/>
    <row r="1013520" ht="70" customHeight="1"/>
    <row r="1013521" ht="70" customHeight="1"/>
    <row r="1013522" ht="70" customHeight="1"/>
    <row r="1013523" ht="70" customHeight="1"/>
    <row r="1013524" ht="70" customHeight="1"/>
    <row r="1013525" ht="70" customHeight="1"/>
    <row r="1013526" ht="70" customHeight="1"/>
    <row r="1013527" ht="70" customHeight="1"/>
    <row r="1013528" ht="70" customHeight="1"/>
    <row r="1013529" ht="70" customHeight="1"/>
    <row r="1013530" ht="70" customHeight="1"/>
    <row r="1013531" ht="70" customHeight="1"/>
    <row r="1013532" ht="70" customHeight="1"/>
    <row r="1013533" ht="70" customHeight="1"/>
    <row r="1013534" ht="70" customHeight="1"/>
    <row r="1013535" ht="70" customHeight="1"/>
    <row r="1013536" ht="70" customHeight="1"/>
    <row r="1013537" ht="70" customHeight="1"/>
    <row r="1013538" ht="70" customHeight="1"/>
    <row r="1013539" ht="70" customHeight="1"/>
    <row r="1013540" ht="70" customHeight="1"/>
    <row r="1013541" ht="70" customHeight="1"/>
    <row r="1013542" ht="70" customHeight="1"/>
    <row r="1013543" ht="70" customHeight="1"/>
    <row r="1013544" ht="70" customHeight="1"/>
    <row r="1013545" ht="70" customHeight="1"/>
    <row r="1013546" ht="70" customHeight="1"/>
    <row r="1013547" ht="70" customHeight="1"/>
    <row r="1013548" ht="70" customHeight="1"/>
    <row r="1013549" ht="70" customHeight="1"/>
    <row r="1013550" ht="70" customHeight="1"/>
    <row r="1013551" ht="70" customHeight="1"/>
    <row r="1013552" ht="70" customHeight="1"/>
    <row r="1013553" ht="70" customHeight="1"/>
    <row r="1013554" ht="70" customHeight="1"/>
    <row r="1013555" ht="70" customHeight="1"/>
    <row r="1013556" ht="70" customHeight="1"/>
    <row r="1013557" ht="70" customHeight="1"/>
    <row r="1013558" ht="70" customHeight="1"/>
    <row r="1013559" ht="70" customHeight="1"/>
    <row r="1013560" ht="70" customHeight="1"/>
    <row r="1013561" ht="70" customHeight="1"/>
    <row r="1013562" ht="70" customHeight="1"/>
    <row r="1013563" ht="70" customHeight="1"/>
    <row r="1013564" ht="70" customHeight="1"/>
    <row r="1013565" ht="70" customHeight="1"/>
    <row r="1013566" ht="70" customHeight="1"/>
    <row r="1013567" ht="70" customHeight="1"/>
    <row r="1013568" ht="70" customHeight="1"/>
    <row r="1013569" ht="70" customHeight="1"/>
    <row r="1013570" ht="70" customHeight="1"/>
    <row r="1013571" ht="70" customHeight="1"/>
    <row r="1013572" ht="70" customHeight="1"/>
    <row r="1013573" ht="70" customHeight="1"/>
    <row r="1013574" ht="70" customHeight="1"/>
    <row r="1013575" ht="70" customHeight="1"/>
    <row r="1013576" ht="70" customHeight="1"/>
    <row r="1013577" ht="70" customHeight="1"/>
    <row r="1013578" ht="70" customHeight="1"/>
    <row r="1013579" ht="70" customHeight="1"/>
    <row r="1013580" ht="70" customHeight="1"/>
    <row r="1013581" ht="70" customHeight="1"/>
    <row r="1013582" ht="70" customHeight="1"/>
    <row r="1013583" ht="70" customHeight="1"/>
    <row r="1013584" ht="70" customHeight="1"/>
    <row r="1013585" ht="70" customHeight="1"/>
    <row r="1013586" ht="70" customHeight="1"/>
    <row r="1013587" ht="70" customHeight="1"/>
    <row r="1013588" ht="70" customHeight="1"/>
    <row r="1013589" ht="70" customHeight="1"/>
    <row r="1013590" ht="70" customHeight="1"/>
    <row r="1013591" ht="70" customHeight="1"/>
    <row r="1013592" ht="70" customHeight="1"/>
    <row r="1013593" ht="70" customHeight="1"/>
    <row r="1013594" ht="70" customHeight="1"/>
    <row r="1013595" ht="70" customHeight="1"/>
    <row r="1013596" ht="70" customHeight="1"/>
    <row r="1013597" ht="70" customHeight="1"/>
    <row r="1013598" ht="70" customHeight="1"/>
    <row r="1013599" ht="70" customHeight="1"/>
    <row r="1013600" ht="70" customHeight="1"/>
    <row r="1013601" ht="70" customHeight="1"/>
    <row r="1013602" ht="70" customHeight="1"/>
    <row r="1013603" ht="70" customHeight="1"/>
    <row r="1013604" ht="70" customHeight="1"/>
    <row r="1013605" ht="70" customHeight="1"/>
    <row r="1013606" ht="70" customHeight="1"/>
    <row r="1013607" ht="70" customHeight="1"/>
    <row r="1013608" ht="70" customHeight="1"/>
    <row r="1013609" ht="70" customHeight="1"/>
    <row r="1013610" ht="70" customHeight="1"/>
    <row r="1013611" ht="70" customHeight="1"/>
    <row r="1013612" ht="70" customHeight="1"/>
    <row r="1013613" ht="70" customHeight="1"/>
    <row r="1013614" ht="70" customHeight="1"/>
    <row r="1013615" ht="70" customHeight="1"/>
    <row r="1013616" ht="70" customHeight="1"/>
    <row r="1013617" ht="70" customHeight="1"/>
    <row r="1013618" ht="70" customHeight="1"/>
    <row r="1013619" ht="70" customHeight="1"/>
    <row r="1013620" ht="70" customHeight="1"/>
    <row r="1013621" ht="70" customHeight="1"/>
    <row r="1013622" ht="70" customHeight="1"/>
    <row r="1013623" ht="70" customHeight="1"/>
    <row r="1013624" ht="70" customHeight="1"/>
    <row r="1013625" ht="70" customHeight="1"/>
    <row r="1013626" ht="70" customHeight="1"/>
    <row r="1013627" ht="70" customHeight="1"/>
    <row r="1013628" ht="70" customHeight="1"/>
    <row r="1013629" ht="70" customHeight="1"/>
    <row r="1013630" ht="70" customHeight="1"/>
    <row r="1013631" ht="70" customHeight="1"/>
    <row r="1013632" ht="70" customHeight="1"/>
    <row r="1013633" ht="70" customHeight="1"/>
    <row r="1013634" ht="70" customHeight="1"/>
    <row r="1013635" ht="70" customHeight="1"/>
    <row r="1013636" ht="70" customHeight="1"/>
    <row r="1013637" ht="70" customHeight="1"/>
    <row r="1013638" ht="70" customHeight="1"/>
    <row r="1013639" ht="70" customHeight="1"/>
    <row r="1013640" ht="70" customHeight="1"/>
    <row r="1013641" ht="70" customHeight="1"/>
    <row r="1013642" ht="70" customHeight="1"/>
    <row r="1013643" ht="70" customHeight="1"/>
    <row r="1013644" ht="70" customHeight="1"/>
    <row r="1013645" ht="70" customHeight="1"/>
    <row r="1013646" ht="70" customHeight="1"/>
    <row r="1013647" ht="70" customHeight="1"/>
    <row r="1013648" ht="70" customHeight="1"/>
    <row r="1013649" ht="70" customHeight="1"/>
    <row r="1013650" ht="70" customHeight="1"/>
    <row r="1013651" ht="70" customHeight="1"/>
    <row r="1013652" ht="70" customHeight="1"/>
    <row r="1013653" ht="70" customHeight="1"/>
    <row r="1013654" ht="70" customHeight="1"/>
    <row r="1013655" ht="70" customHeight="1"/>
    <row r="1013656" ht="70" customHeight="1"/>
    <row r="1013657" ht="70" customHeight="1"/>
    <row r="1013658" ht="70" customHeight="1"/>
    <row r="1013659" ht="70" customHeight="1"/>
    <row r="1013660" ht="70" customHeight="1"/>
    <row r="1013661" ht="70" customHeight="1"/>
    <row r="1013662" ht="70" customHeight="1"/>
    <row r="1013663" ht="70" customHeight="1"/>
    <row r="1013664" ht="70" customHeight="1"/>
    <row r="1013665" ht="70" customHeight="1"/>
    <row r="1013666" ht="70" customHeight="1"/>
    <row r="1013667" ht="70" customHeight="1"/>
    <row r="1013668" ht="70" customHeight="1"/>
    <row r="1013669" ht="70" customHeight="1"/>
    <row r="1013670" ht="70" customHeight="1"/>
    <row r="1013671" ht="70" customHeight="1"/>
    <row r="1013672" ht="70" customHeight="1"/>
    <row r="1013673" ht="70" customHeight="1"/>
    <row r="1013674" ht="70" customHeight="1"/>
    <row r="1013675" ht="70" customHeight="1"/>
    <row r="1013676" ht="70" customHeight="1"/>
    <row r="1013677" ht="70" customHeight="1"/>
    <row r="1013678" ht="70" customHeight="1"/>
    <row r="1013679" ht="70" customHeight="1"/>
    <row r="1013680" ht="70" customHeight="1"/>
    <row r="1013681" ht="70" customHeight="1"/>
    <row r="1013682" ht="70" customHeight="1"/>
    <row r="1013683" ht="70" customHeight="1"/>
    <row r="1013684" ht="70" customHeight="1"/>
    <row r="1013685" ht="70" customHeight="1"/>
    <row r="1013686" ht="70" customHeight="1"/>
    <row r="1013687" ht="70" customHeight="1"/>
    <row r="1013688" ht="70" customHeight="1"/>
    <row r="1013689" ht="70" customHeight="1"/>
    <row r="1013690" ht="70" customHeight="1"/>
    <row r="1013691" ht="70" customHeight="1"/>
    <row r="1013692" ht="70" customHeight="1"/>
    <row r="1013693" ht="70" customHeight="1"/>
    <row r="1013694" ht="70" customHeight="1"/>
    <row r="1013695" ht="70" customHeight="1"/>
    <row r="1013696" ht="70" customHeight="1"/>
    <row r="1013697" ht="70" customHeight="1"/>
    <row r="1013698" ht="70" customHeight="1"/>
    <row r="1013699" ht="70" customHeight="1"/>
    <row r="1013700" ht="70" customHeight="1"/>
    <row r="1013701" ht="70" customHeight="1"/>
    <row r="1013702" ht="70" customHeight="1"/>
    <row r="1013703" ht="70" customHeight="1"/>
    <row r="1013704" ht="70" customHeight="1"/>
    <row r="1013705" ht="70" customHeight="1"/>
    <row r="1013706" ht="70" customHeight="1"/>
    <row r="1013707" ht="70" customHeight="1"/>
    <row r="1013708" ht="70" customHeight="1"/>
    <row r="1013709" ht="70" customHeight="1"/>
    <row r="1013710" ht="70" customHeight="1"/>
    <row r="1013711" ht="70" customHeight="1"/>
    <row r="1013712" ht="70" customHeight="1"/>
    <row r="1013713" ht="70" customHeight="1"/>
    <row r="1013714" ht="70" customHeight="1"/>
    <row r="1013715" ht="70" customHeight="1"/>
    <row r="1013716" ht="70" customHeight="1"/>
    <row r="1013717" ht="70" customHeight="1"/>
    <row r="1013718" ht="70" customHeight="1"/>
    <row r="1013719" ht="70" customHeight="1"/>
    <row r="1013720" ht="70" customHeight="1"/>
    <row r="1013721" ht="70" customHeight="1"/>
    <row r="1013722" ht="70" customHeight="1"/>
    <row r="1013723" ht="70" customHeight="1"/>
    <row r="1013724" ht="70" customHeight="1"/>
    <row r="1013725" ht="70" customHeight="1"/>
    <row r="1013726" ht="70" customHeight="1"/>
    <row r="1013727" ht="70" customHeight="1"/>
    <row r="1013728" ht="70" customHeight="1"/>
    <row r="1013729" ht="70" customHeight="1"/>
    <row r="1013730" ht="70" customHeight="1"/>
    <row r="1013731" ht="70" customHeight="1"/>
    <row r="1013732" ht="70" customHeight="1"/>
    <row r="1013733" ht="70" customHeight="1"/>
    <row r="1013734" ht="70" customHeight="1"/>
    <row r="1013735" ht="70" customHeight="1"/>
    <row r="1013736" ht="70" customHeight="1"/>
    <row r="1013737" ht="70" customHeight="1"/>
    <row r="1013738" ht="70" customHeight="1"/>
    <row r="1013739" ht="70" customHeight="1"/>
    <row r="1013740" ht="70" customHeight="1"/>
    <row r="1013741" ht="70" customHeight="1"/>
    <row r="1013742" ht="70" customHeight="1"/>
    <row r="1013743" ht="70" customHeight="1"/>
    <row r="1013744" ht="70" customHeight="1"/>
    <row r="1013745" ht="70" customHeight="1"/>
    <row r="1013746" ht="70" customHeight="1"/>
    <row r="1013747" ht="70" customHeight="1"/>
    <row r="1013748" ht="70" customHeight="1"/>
    <row r="1013749" ht="70" customHeight="1"/>
    <row r="1013750" ht="70" customHeight="1"/>
    <row r="1013751" ht="70" customHeight="1"/>
    <row r="1013752" ht="70" customHeight="1"/>
    <row r="1013753" ht="70" customHeight="1"/>
    <row r="1013754" ht="70" customHeight="1"/>
    <row r="1013755" ht="70" customHeight="1"/>
    <row r="1013756" ht="70" customHeight="1"/>
    <row r="1013757" ht="70" customHeight="1"/>
    <row r="1013758" ht="70" customHeight="1"/>
    <row r="1013759" ht="70" customHeight="1"/>
    <row r="1013760" ht="70" customHeight="1"/>
    <row r="1013761" ht="70" customHeight="1"/>
    <row r="1013762" ht="70" customHeight="1"/>
    <row r="1013763" ht="70" customHeight="1"/>
    <row r="1013764" ht="70" customHeight="1"/>
    <row r="1013765" ht="70" customHeight="1"/>
    <row r="1013766" ht="70" customHeight="1"/>
    <row r="1013767" ht="70" customHeight="1"/>
    <row r="1013768" ht="70" customHeight="1"/>
    <row r="1013769" ht="70" customHeight="1"/>
    <row r="1013770" ht="70" customHeight="1"/>
    <row r="1013771" ht="70" customHeight="1"/>
    <row r="1013772" ht="70" customHeight="1"/>
    <row r="1013773" ht="70" customHeight="1"/>
    <row r="1013774" ht="70" customHeight="1"/>
    <row r="1013775" ht="70" customHeight="1"/>
    <row r="1013776" ht="70" customHeight="1"/>
    <row r="1013777" ht="70" customHeight="1"/>
    <row r="1013778" ht="70" customHeight="1"/>
    <row r="1013779" ht="70" customHeight="1"/>
    <row r="1013780" ht="70" customHeight="1"/>
    <row r="1013781" ht="70" customHeight="1"/>
    <row r="1013782" ht="70" customHeight="1"/>
    <row r="1013783" ht="70" customHeight="1"/>
    <row r="1013784" ht="70" customHeight="1"/>
    <row r="1013785" ht="70" customHeight="1"/>
    <row r="1013786" ht="70" customHeight="1"/>
    <row r="1013787" ht="70" customHeight="1"/>
    <row r="1013788" ht="70" customHeight="1"/>
    <row r="1013789" ht="70" customHeight="1"/>
    <row r="1013790" ht="70" customHeight="1"/>
    <row r="1013791" ht="70" customHeight="1"/>
    <row r="1013792" ht="70" customHeight="1"/>
    <row r="1013793" ht="70" customHeight="1"/>
    <row r="1013794" ht="70" customHeight="1"/>
    <row r="1013795" ht="70" customHeight="1"/>
    <row r="1013796" ht="70" customHeight="1"/>
    <row r="1013797" ht="70" customHeight="1"/>
    <row r="1013798" ht="70" customHeight="1"/>
    <row r="1013799" ht="70" customHeight="1"/>
    <row r="1013800" ht="70" customHeight="1"/>
    <row r="1013801" ht="70" customHeight="1"/>
    <row r="1013802" ht="70" customHeight="1"/>
    <row r="1013803" ht="70" customHeight="1"/>
    <row r="1013804" ht="70" customHeight="1"/>
    <row r="1013805" ht="70" customHeight="1"/>
    <row r="1013806" ht="70" customHeight="1"/>
    <row r="1013807" ht="70" customHeight="1"/>
    <row r="1013808" ht="70" customHeight="1"/>
    <row r="1013809" ht="70" customHeight="1"/>
    <row r="1013810" ht="70" customHeight="1"/>
    <row r="1013811" ht="70" customHeight="1"/>
    <row r="1013812" ht="70" customHeight="1"/>
    <row r="1013813" ht="70" customHeight="1"/>
    <row r="1013814" ht="70" customHeight="1"/>
    <row r="1013815" ht="70" customHeight="1"/>
    <row r="1013816" ht="70" customHeight="1"/>
    <row r="1013817" ht="70" customHeight="1"/>
    <row r="1013818" ht="70" customHeight="1"/>
    <row r="1013819" ht="70" customHeight="1"/>
    <row r="1013820" ht="70" customHeight="1"/>
    <row r="1013821" ht="70" customHeight="1"/>
    <row r="1013822" ht="70" customHeight="1"/>
    <row r="1013823" ht="70" customHeight="1"/>
    <row r="1013824" ht="70" customHeight="1"/>
    <row r="1013825" ht="70" customHeight="1"/>
    <row r="1013826" ht="70" customHeight="1"/>
    <row r="1013827" ht="70" customHeight="1"/>
    <row r="1013828" ht="70" customHeight="1"/>
    <row r="1013829" ht="70" customHeight="1"/>
    <row r="1013830" ht="70" customHeight="1"/>
    <row r="1013831" ht="70" customHeight="1"/>
    <row r="1013832" ht="70" customHeight="1"/>
    <row r="1013833" ht="70" customHeight="1"/>
    <row r="1013834" ht="70" customHeight="1"/>
    <row r="1013835" ht="70" customHeight="1"/>
    <row r="1013836" ht="70" customHeight="1"/>
    <row r="1013837" ht="70" customHeight="1"/>
    <row r="1013838" ht="70" customHeight="1"/>
    <row r="1013839" ht="70" customHeight="1"/>
    <row r="1013840" ht="70" customHeight="1"/>
    <row r="1013841" ht="70" customHeight="1"/>
    <row r="1013842" ht="70" customHeight="1"/>
    <row r="1013843" ht="70" customHeight="1"/>
    <row r="1013844" ht="70" customHeight="1"/>
    <row r="1013845" ht="70" customHeight="1"/>
    <row r="1013846" ht="70" customHeight="1"/>
    <row r="1013847" ht="70" customHeight="1"/>
    <row r="1013848" ht="70" customHeight="1"/>
    <row r="1013849" ht="70" customHeight="1"/>
    <row r="1013850" ht="70" customHeight="1"/>
    <row r="1013851" ht="70" customHeight="1"/>
    <row r="1013852" ht="70" customHeight="1"/>
    <row r="1013853" ht="70" customHeight="1"/>
    <row r="1013854" ht="70" customHeight="1"/>
    <row r="1013855" ht="70" customHeight="1"/>
    <row r="1013856" ht="70" customHeight="1"/>
    <row r="1013857" ht="70" customHeight="1"/>
    <row r="1013858" ht="70" customHeight="1"/>
    <row r="1013859" ht="70" customHeight="1"/>
    <row r="1013860" ht="70" customHeight="1"/>
    <row r="1013861" ht="70" customHeight="1"/>
    <row r="1013862" ht="70" customHeight="1"/>
    <row r="1013863" ht="70" customHeight="1"/>
    <row r="1013864" ht="70" customHeight="1"/>
    <row r="1013865" ht="70" customHeight="1"/>
    <row r="1013866" ht="70" customHeight="1"/>
    <row r="1013867" ht="70" customHeight="1"/>
    <row r="1013868" ht="70" customHeight="1"/>
    <row r="1013869" ht="70" customHeight="1"/>
    <row r="1013870" ht="70" customHeight="1"/>
    <row r="1013871" ht="70" customHeight="1"/>
    <row r="1013872" ht="70" customHeight="1"/>
    <row r="1013873" ht="70" customHeight="1"/>
    <row r="1013874" ht="70" customHeight="1"/>
    <row r="1013875" ht="70" customHeight="1"/>
    <row r="1013876" ht="70" customHeight="1"/>
    <row r="1013877" ht="70" customHeight="1"/>
    <row r="1013878" ht="70" customHeight="1"/>
    <row r="1013879" ht="70" customHeight="1"/>
    <row r="1013880" ht="70" customHeight="1"/>
    <row r="1013881" ht="70" customHeight="1"/>
    <row r="1013882" ht="70" customHeight="1"/>
    <row r="1013883" ht="70" customHeight="1"/>
    <row r="1013884" ht="70" customHeight="1"/>
    <row r="1013885" ht="70" customHeight="1"/>
    <row r="1013886" ht="70" customHeight="1"/>
    <row r="1013887" ht="70" customHeight="1"/>
    <row r="1013888" ht="70" customHeight="1"/>
    <row r="1013889" ht="70" customHeight="1"/>
    <row r="1013890" ht="70" customHeight="1"/>
    <row r="1013891" ht="70" customHeight="1"/>
    <row r="1013892" ht="70" customHeight="1"/>
    <row r="1013893" ht="70" customHeight="1"/>
    <row r="1013894" ht="70" customHeight="1"/>
    <row r="1013895" ht="70" customHeight="1"/>
    <row r="1013896" ht="70" customHeight="1"/>
    <row r="1013897" ht="70" customHeight="1"/>
    <row r="1013898" ht="70" customHeight="1"/>
    <row r="1013899" ht="70" customHeight="1"/>
    <row r="1013900" ht="70" customHeight="1"/>
    <row r="1013901" ht="70" customHeight="1"/>
    <row r="1013902" ht="70" customHeight="1"/>
    <row r="1013903" ht="70" customHeight="1"/>
    <row r="1013904" ht="70" customHeight="1"/>
    <row r="1013905" ht="70" customHeight="1"/>
    <row r="1013906" ht="70" customHeight="1"/>
    <row r="1013907" ht="70" customHeight="1"/>
    <row r="1013908" ht="70" customHeight="1"/>
    <row r="1013909" ht="70" customHeight="1"/>
    <row r="1013910" ht="70" customHeight="1"/>
    <row r="1013911" ht="70" customHeight="1"/>
    <row r="1013912" ht="70" customHeight="1"/>
    <row r="1013913" ht="70" customHeight="1"/>
    <row r="1013914" ht="70" customHeight="1"/>
    <row r="1013915" ht="70" customHeight="1"/>
    <row r="1013916" ht="70" customHeight="1"/>
    <row r="1013917" ht="70" customHeight="1"/>
    <row r="1013918" ht="70" customHeight="1"/>
    <row r="1013919" ht="70" customHeight="1"/>
    <row r="1013920" ht="70" customHeight="1"/>
    <row r="1013921" ht="70" customHeight="1"/>
    <row r="1013922" ht="70" customHeight="1"/>
    <row r="1013923" ht="70" customHeight="1"/>
    <row r="1013924" ht="70" customHeight="1"/>
    <row r="1013925" ht="70" customHeight="1"/>
    <row r="1013926" ht="70" customHeight="1"/>
    <row r="1013927" ht="70" customHeight="1"/>
    <row r="1013928" ht="70" customHeight="1"/>
    <row r="1013929" ht="70" customHeight="1"/>
    <row r="1013930" ht="70" customHeight="1"/>
    <row r="1013931" ht="70" customHeight="1"/>
    <row r="1013932" ht="70" customHeight="1"/>
    <row r="1013933" ht="70" customHeight="1"/>
    <row r="1013934" ht="70" customHeight="1"/>
    <row r="1013935" ht="70" customHeight="1"/>
    <row r="1013936" ht="70" customHeight="1"/>
    <row r="1013937" ht="70" customHeight="1"/>
    <row r="1013938" ht="70" customHeight="1"/>
    <row r="1013939" ht="70" customHeight="1"/>
    <row r="1013940" ht="70" customHeight="1"/>
    <row r="1013941" ht="70" customHeight="1"/>
    <row r="1013942" ht="70" customHeight="1"/>
    <row r="1013943" ht="70" customHeight="1"/>
    <row r="1013944" ht="70" customHeight="1"/>
    <row r="1013945" ht="70" customHeight="1"/>
    <row r="1013946" ht="70" customHeight="1"/>
    <row r="1013947" ht="70" customHeight="1"/>
    <row r="1013948" ht="70" customHeight="1"/>
    <row r="1013949" ht="70" customHeight="1"/>
    <row r="1013950" ht="70" customHeight="1"/>
    <row r="1013951" ht="70" customHeight="1"/>
    <row r="1013952" ht="70" customHeight="1"/>
    <row r="1013953" ht="70" customHeight="1"/>
    <row r="1013954" ht="70" customHeight="1"/>
    <row r="1013955" ht="70" customHeight="1"/>
    <row r="1013956" ht="70" customHeight="1"/>
    <row r="1013957" ht="70" customHeight="1"/>
    <row r="1013958" ht="70" customHeight="1"/>
    <row r="1013959" ht="70" customHeight="1"/>
    <row r="1013960" ht="70" customHeight="1"/>
    <row r="1013961" ht="70" customHeight="1"/>
    <row r="1013962" ht="70" customHeight="1"/>
    <row r="1013963" ht="70" customHeight="1"/>
    <row r="1013964" ht="70" customHeight="1"/>
    <row r="1013965" ht="70" customHeight="1"/>
    <row r="1013966" ht="70" customHeight="1"/>
    <row r="1013967" ht="70" customHeight="1"/>
    <row r="1013968" ht="70" customHeight="1"/>
    <row r="1013969" ht="70" customHeight="1"/>
    <row r="1013970" ht="70" customHeight="1"/>
    <row r="1013971" ht="70" customHeight="1"/>
    <row r="1013972" ht="70" customHeight="1"/>
    <row r="1013973" ht="70" customHeight="1"/>
    <row r="1013974" ht="70" customHeight="1"/>
    <row r="1013975" ht="70" customHeight="1"/>
    <row r="1013976" ht="70" customHeight="1"/>
    <row r="1013977" ht="70" customHeight="1"/>
    <row r="1013978" ht="70" customHeight="1"/>
    <row r="1013979" ht="70" customHeight="1"/>
    <row r="1013980" ht="70" customHeight="1"/>
    <row r="1013981" ht="70" customHeight="1"/>
    <row r="1013982" ht="70" customHeight="1"/>
    <row r="1013983" ht="70" customHeight="1"/>
    <row r="1013984" ht="70" customHeight="1"/>
    <row r="1013985" ht="70" customHeight="1"/>
    <row r="1013986" ht="70" customHeight="1"/>
    <row r="1013987" ht="70" customHeight="1"/>
    <row r="1013988" ht="70" customHeight="1"/>
    <row r="1013989" ht="70" customHeight="1"/>
    <row r="1013990" ht="70" customHeight="1"/>
    <row r="1013991" ht="70" customHeight="1"/>
    <row r="1013992" ht="70" customHeight="1"/>
    <row r="1013993" ht="70" customHeight="1"/>
    <row r="1013994" ht="70" customHeight="1"/>
    <row r="1013995" ht="70" customHeight="1"/>
    <row r="1013996" ht="70" customHeight="1"/>
    <row r="1013997" ht="70" customHeight="1"/>
    <row r="1013998" ht="70" customHeight="1"/>
    <row r="1013999" ht="70" customHeight="1"/>
    <row r="1014000" ht="70" customHeight="1"/>
    <row r="1014001" ht="70" customHeight="1"/>
    <row r="1014002" ht="70" customHeight="1"/>
    <row r="1014003" ht="70" customHeight="1"/>
    <row r="1014004" ht="70" customHeight="1"/>
    <row r="1014005" ht="70" customHeight="1"/>
    <row r="1014006" ht="70" customHeight="1"/>
    <row r="1014007" ht="70" customHeight="1"/>
    <row r="1014008" ht="70" customHeight="1"/>
    <row r="1014009" ht="70" customHeight="1"/>
    <row r="1014010" ht="70" customHeight="1"/>
    <row r="1014011" ht="70" customHeight="1"/>
    <row r="1014012" ht="70" customHeight="1"/>
    <row r="1014013" ht="70" customHeight="1"/>
    <row r="1014014" ht="70" customHeight="1"/>
    <row r="1014015" ht="70" customHeight="1"/>
    <row r="1014016" ht="70" customHeight="1"/>
    <row r="1014017" ht="70" customHeight="1"/>
    <row r="1014018" ht="70" customHeight="1"/>
    <row r="1014019" ht="70" customHeight="1"/>
    <row r="1014020" ht="70" customHeight="1"/>
    <row r="1014021" ht="70" customHeight="1"/>
    <row r="1014022" ht="70" customHeight="1"/>
    <row r="1014023" ht="70" customHeight="1"/>
    <row r="1014024" ht="70" customHeight="1"/>
    <row r="1014025" ht="70" customHeight="1"/>
    <row r="1014026" ht="70" customHeight="1"/>
    <row r="1014027" ht="70" customHeight="1"/>
    <row r="1014028" ht="70" customHeight="1"/>
    <row r="1014029" ht="70" customHeight="1"/>
    <row r="1014030" ht="70" customHeight="1"/>
    <row r="1014031" ht="70" customHeight="1"/>
    <row r="1014032" ht="70" customHeight="1"/>
    <row r="1014033" ht="70" customHeight="1"/>
    <row r="1014034" ht="70" customHeight="1"/>
    <row r="1014035" ht="70" customHeight="1"/>
    <row r="1014036" ht="70" customHeight="1"/>
    <row r="1014037" ht="70" customHeight="1"/>
    <row r="1014038" ht="70" customHeight="1"/>
    <row r="1014039" ht="70" customHeight="1"/>
    <row r="1014040" ht="70" customHeight="1"/>
    <row r="1014041" ht="70" customHeight="1"/>
    <row r="1014042" ht="70" customHeight="1"/>
    <row r="1014043" ht="70" customHeight="1"/>
    <row r="1014044" ht="70" customHeight="1"/>
    <row r="1014045" ht="70" customHeight="1"/>
    <row r="1014046" ht="70" customHeight="1"/>
    <row r="1014047" ht="70" customHeight="1"/>
    <row r="1014048" ht="70" customHeight="1"/>
    <row r="1014049" ht="70" customHeight="1"/>
    <row r="1014050" ht="70" customHeight="1"/>
    <row r="1014051" ht="70" customHeight="1"/>
    <row r="1014052" ht="70" customHeight="1"/>
    <row r="1014053" ht="70" customHeight="1"/>
    <row r="1014054" ht="70" customHeight="1"/>
    <row r="1014055" ht="70" customHeight="1"/>
    <row r="1014056" ht="70" customHeight="1"/>
    <row r="1014057" ht="70" customHeight="1"/>
    <row r="1014058" ht="70" customHeight="1"/>
    <row r="1014059" ht="70" customHeight="1"/>
    <row r="1014060" ht="70" customHeight="1"/>
    <row r="1014061" ht="70" customHeight="1"/>
    <row r="1014062" ht="70" customHeight="1"/>
    <row r="1014063" ht="70" customHeight="1"/>
    <row r="1014064" ht="70" customHeight="1"/>
    <row r="1014065" ht="70" customHeight="1"/>
    <row r="1014066" ht="70" customHeight="1"/>
    <row r="1014067" ht="70" customHeight="1"/>
    <row r="1014068" ht="70" customHeight="1"/>
    <row r="1014069" ht="70" customHeight="1"/>
    <row r="1014070" ht="70" customHeight="1"/>
    <row r="1014071" ht="70" customHeight="1"/>
    <row r="1014072" ht="70" customHeight="1"/>
    <row r="1014073" ht="70" customHeight="1"/>
    <row r="1014074" ht="70" customHeight="1"/>
    <row r="1014075" ht="70" customHeight="1"/>
    <row r="1014076" ht="70" customHeight="1"/>
    <row r="1014077" ht="70" customHeight="1"/>
    <row r="1014078" ht="70" customHeight="1"/>
    <row r="1014079" ht="70" customHeight="1"/>
    <row r="1014080" ht="70" customHeight="1"/>
    <row r="1014081" ht="70" customHeight="1"/>
    <row r="1014082" ht="70" customHeight="1"/>
    <row r="1014083" ht="70" customHeight="1"/>
    <row r="1014084" ht="70" customHeight="1"/>
    <row r="1014085" ht="70" customHeight="1"/>
    <row r="1014086" ht="70" customHeight="1"/>
    <row r="1014087" ht="70" customHeight="1"/>
    <row r="1014088" ht="70" customHeight="1"/>
    <row r="1014089" ht="70" customHeight="1"/>
    <row r="1014090" ht="70" customHeight="1"/>
    <row r="1014091" ht="70" customHeight="1"/>
    <row r="1014092" ht="70" customHeight="1"/>
    <row r="1014093" ht="70" customHeight="1"/>
    <row r="1014094" ht="70" customHeight="1"/>
    <row r="1014095" ht="70" customHeight="1"/>
    <row r="1014096" ht="70" customHeight="1"/>
    <row r="1014097" ht="70" customHeight="1"/>
    <row r="1014098" ht="70" customHeight="1"/>
    <row r="1014099" ht="70" customHeight="1"/>
    <row r="1014100" ht="70" customHeight="1"/>
    <row r="1014101" ht="70" customHeight="1"/>
    <row r="1014102" ht="70" customHeight="1"/>
    <row r="1014103" ht="70" customHeight="1"/>
    <row r="1014104" ht="70" customHeight="1"/>
    <row r="1014105" ht="70" customHeight="1"/>
    <row r="1014106" ht="70" customHeight="1"/>
    <row r="1014107" ht="70" customHeight="1"/>
    <row r="1014108" ht="70" customHeight="1"/>
    <row r="1014109" ht="70" customHeight="1"/>
    <row r="1014110" ht="70" customHeight="1"/>
    <row r="1014111" ht="70" customHeight="1"/>
    <row r="1014112" ht="70" customHeight="1"/>
    <row r="1014113" ht="70" customHeight="1"/>
    <row r="1014114" ht="70" customHeight="1"/>
    <row r="1014115" ht="70" customHeight="1"/>
    <row r="1014116" ht="70" customHeight="1"/>
    <row r="1014117" ht="70" customHeight="1"/>
    <row r="1014118" ht="70" customHeight="1"/>
    <row r="1014119" ht="70" customHeight="1"/>
    <row r="1014120" ht="70" customHeight="1"/>
    <row r="1014121" ht="70" customHeight="1"/>
    <row r="1014122" ht="70" customHeight="1"/>
    <row r="1014123" ht="70" customHeight="1"/>
    <row r="1014124" ht="70" customHeight="1"/>
    <row r="1014125" ht="70" customHeight="1"/>
    <row r="1014126" ht="70" customHeight="1"/>
    <row r="1014127" ht="70" customHeight="1"/>
    <row r="1014128" ht="70" customHeight="1"/>
    <row r="1014129" ht="70" customHeight="1"/>
    <row r="1014130" ht="70" customHeight="1"/>
    <row r="1014131" ht="70" customHeight="1"/>
    <row r="1014132" ht="70" customHeight="1"/>
    <row r="1014133" ht="70" customHeight="1"/>
    <row r="1014134" ht="70" customHeight="1"/>
    <row r="1014135" ht="70" customHeight="1"/>
    <row r="1014136" ht="70" customHeight="1"/>
    <row r="1014137" ht="70" customHeight="1"/>
    <row r="1014138" ht="70" customHeight="1"/>
    <row r="1014139" ht="70" customHeight="1"/>
    <row r="1014140" ht="70" customHeight="1"/>
    <row r="1014141" ht="70" customHeight="1"/>
    <row r="1014142" ht="70" customHeight="1"/>
    <row r="1014143" ht="70" customHeight="1"/>
    <row r="1014144" ht="70" customHeight="1"/>
    <row r="1014145" ht="70" customHeight="1"/>
    <row r="1014146" ht="70" customHeight="1"/>
    <row r="1014147" ht="70" customHeight="1"/>
    <row r="1014148" ht="70" customHeight="1"/>
    <row r="1014149" ht="70" customHeight="1"/>
    <row r="1014150" ht="70" customHeight="1"/>
    <row r="1014151" ht="70" customHeight="1"/>
    <row r="1014152" ht="70" customHeight="1"/>
    <row r="1014153" ht="70" customHeight="1"/>
    <row r="1014154" ht="70" customHeight="1"/>
    <row r="1014155" ht="70" customHeight="1"/>
    <row r="1014156" ht="70" customHeight="1"/>
    <row r="1014157" ht="70" customHeight="1"/>
    <row r="1014158" ht="70" customHeight="1"/>
    <row r="1014159" ht="70" customHeight="1"/>
    <row r="1014160" ht="70" customHeight="1"/>
    <row r="1014161" ht="70" customHeight="1"/>
    <row r="1014162" ht="70" customHeight="1"/>
    <row r="1014163" ht="70" customHeight="1"/>
    <row r="1014164" ht="70" customHeight="1"/>
    <row r="1014165" ht="70" customHeight="1"/>
    <row r="1014166" ht="70" customHeight="1"/>
    <row r="1014167" ht="70" customHeight="1"/>
    <row r="1014168" ht="70" customHeight="1"/>
    <row r="1014169" ht="70" customHeight="1"/>
    <row r="1014170" ht="70" customHeight="1"/>
    <row r="1014171" ht="70" customHeight="1"/>
    <row r="1014172" ht="70" customHeight="1"/>
    <row r="1014173" ht="70" customHeight="1"/>
    <row r="1014174" ht="70" customHeight="1"/>
    <row r="1014175" ht="70" customHeight="1"/>
    <row r="1014176" ht="70" customHeight="1"/>
    <row r="1014177" ht="70" customHeight="1"/>
    <row r="1014178" ht="70" customHeight="1"/>
    <row r="1014179" ht="70" customHeight="1"/>
    <row r="1014180" ht="70" customHeight="1"/>
    <row r="1014181" ht="70" customHeight="1"/>
    <row r="1014182" ht="70" customHeight="1"/>
    <row r="1014183" ht="70" customHeight="1"/>
    <row r="1014184" ht="70" customHeight="1"/>
    <row r="1014185" ht="70" customHeight="1"/>
    <row r="1014186" ht="70" customHeight="1"/>
    <row r="1014187" ht="70" customHeight="1"/>
    <row r="1014188" ht="70" customHeight="1"/>
    <row r="1014189" ht="70" customHeight="1"/>
    <row r="1014190" ht="70" customHeight="1"/>
    <row r="1014191" ht="70" customHeight="1"/>
    <row r="1014192" ht="70" customHeight="1"/>
    <row r="1014193" ht="70" customHeight="1"/>
    <row r="1014194" ht="70" customHeight="1"/>
    <row r="1014195" ht="70" customHeight="1"/>
    <row r="1014196" ht="70" customHeight="1"/>
    <row r="1014197" ht="70" customHeight="1"/>
    <row r="1014198" ht="70" customHeight="1"/>
    <row r="1014199" ht="70" customHeight="1"/>
    <row r="1014200" ht="70" customHeight="1"/>
    <row r="1014201" ht="70" customHeight="1"/>
    <row r="1014202" ht="70" customHeight="1"/>
    <row r="1014203" ht="70" customHeight="1"/>
    <row r="1014204" ht="70" customHeight="1"/>
    <row r="1014205" ht="70" customHeight="1"/>
    <row r="1014206" ht="70" customHeight="1"/>
    <row r="1014207" ht="70" customHeight="1"/>
    <row r="1014208" ht="70" customHeight="1"/>
    <row r="1014209" ht="70" customHeight="1"/>
    <row r="1014210" ht="70" customHeight="1"/>
    <row r="1014211" ht="70" customHeight="1"/>
    <row r="1014212" ht="70" customHeight="1"/>
    <row r="1014213" ht="70" customHeight="1"/>
    <row r="1014214" ht="70" customHeight="1"/>
    <row r="1014215" ht="70" customHeight="1"/>
    <row r="1014216" ht="70" customHeight="1"/>
    <row r="1014217" ht="70" customHeight="1"/>
    <row r="1014218" ht="70" customHeight="1"/>
    <row r="1014219" ht="70" customHeight="1"/>
    <row r="1014220" ht="70" customHeight="1"/>
    <row r="1014221" ht="70" customHeight="1"/>
    <row r="1014222" ht="70" customHeight="1"/>
    <row r="1014223" ht="70" customHeight="1"/>
    <row r="1014224" ht="70" customHeight="1"/>
    <row r="1014225" ht="70" customHeight="1"/>
    <row r="1014226" ht="70" customHeight="1"/>
    <row r="1014227" ht="70" customHeight="1"/>
    <row r="1014228" ht="70" customHeight="1"/>
    <row r="1014229" ht="70" customHeight="1"/>
    <row r="1014230" ht="70" customHeight="1"/>
    <row r="1014231" ht="70" customHeight="1"/>
    <row r="1014232" ht="70" customHeight="1"/>
    <row r="1014233" ht="70" customHeight="1"/>
    <row r="1014234" ht="70" customHeight="1"/>
    <row r="1014235" ht="70" customHeight="1"/>
    <row r="1014236" ht="70" customHeight="1"/>
    <row r="1014237" ht="70" customHeight="1"/>
    <row r="1014238" ht="70" customHeight="1"/>
    <row r="1014239" ht="70" customHeight="1"/>
    <row r="1014240" ht="70" customHeight="1"/>
    <row r="1014241" ht="70" customHeight="1"/>
    <row r="1014242" ht="70" customHeight="1"/>
    <row r="1014243" ht="70" customHeight="1"/>
    <row r="1014244" ht="70" customHeight="1"/>
    <row r="1014245" ht="70" customHeight="1"/>
    <row r="1014246" ht="70" customHeight="1"/>
    <row r="1014247" ht="70" customHeight="1"/>
    <row r="1014248" ht="70" customHeight="1"/>
    <row r="1014249" ht="70" customHeight="1"/>
    <row r="1014250" ht="70" customHeight="1"/>
    <row r="1014251" ht="70" customHeight="1"/>
    <row r="1014252" ht="70" customHeight="1"/>
    <row r="1014253" ht="70" customHeight="1"/>
    <row r="1014254" ht="70" customHeight="1"/>
    <row r="1014255" ht="70" customHeight="1"/>
    <row r="1014256" ht="70" customHeight="1"/>
    <row r="1014257" ht="70" customHeight="1"/>
    <row r="1014258" ht="70" customHeight="1"/>
    <row r="1014259" ht="70" customHeight="1"/>
    <row r="1014260" ht="70" customHeight="1"/>
    <row r="1014261" ht="70" customHeight="1"/>
    <row r="1014262" ht="70" customHeight="1"/>
    <row r="1014263" ht="70" customHeight="1"/>
    <row r="1014264" ht="70" customHeight="1"/>
    <row r="1014265" ht="70" customHeight="1"/>
    <row r="1014266" ht="70" customHeight="1"/>
    <row r="1014267" ht="70" customHeight="1"/>
    <row r="1014268" ht="70" customHeight="1"/>
    <row r="1014269" ht="70" customHeight="1"/>
    <row r="1014270" ht="70" customHeight="1"/>
    <row r="1014271" ht="70" customHeight="1"/>
    <row r="1014272" ht="70" customHeight="1"/>
    <row r="1014273" ht="70" customHeight="1"/>
    <row r="1014274" ht="70" customHeight="1"/>
    <row r="1014275" ht="70" customHeight="1"/>
    <row r="1014276" ht="70" customHeight="1"/>
    <row r="1014277" ht="70" customHeight="1"/>
    <row r="1014278" ht="70" customHeight="1"/>
    <row r="1014279" ht="70" customHeight="1"/>
    <row r="1014280" ht="70" customHeight="1"/>
    <row r="1014281" ht="70" customHeight="1"/>
    <row r="1014282" ht="70" customHeight="1"/>
    <row r="1014283" ht="70" customHeight="1"/>
    <row r="1014284" ht="70" customHeight="1"/>
    <row r="1014285" ht="70" customHeight="1"/>
    <row r="1014286" ht="70" customHeight="1"/>
    <row r="1014287" ht="70" customHeight="1"/>
    <row r="1014288" ht="70" customHeight="1"/>
    <row r="1014289" ht="70" customHeight="1"/>
    <row r="1014290" ht="70" customHeight="1"/>
    <row r="1014291" ht="70" customHeight="1"/>
    <row r="1014292" ht="70" customHeight="1"/>
    <row r="1014293" ht="70" customHeight="1"/>
    <row r="1014294" ht="70" customHeight="1"/>
    <row r="1014295" ht="70" customHeight="1"/>
    <row r="1014296" ht="70" customHeight="1"/>
    <row r="1014297" ht="70" customHeight="1"/>
    <row r="1014298" ht="70" customHeight="1"/>
    <row r="1014299" ht="70" customHeight="1"/>
    <row r="1014300" ht="70" customHeight="1"/>
    <row r="1014301" ht="70" customHeight="1"/>
    <row r="1014302" ht="70" customHeight="1"/>
    <row r="1014303" ht="70" customHeight="1"/>
    <row r="1014304" ht="70" customHeight="1"/>
    <row r="1014305" ht="70" customHeight="1"/>
    <row r="1014306" ht="70" customHeight="1"/>
    <row r="1014307" ht="70" customHeight="1"/>
    <row r="1014308" ht="70" customHeight="1"/>
    <row r="1014309" ht="70" customHeight="1"/>
    <row r="1014310" ht="70" customHeight="1"/>
    <row r="1014311" ht="70" customHeight="1"/>
    <row r="1014312" ht="70" customHeight="1"/>
    <row r="1014313" ht="70" customHeight="1"/>
    <row r="1014314" ht="70" customHeight="1"/>
    <row r="1014315" ht="70" customHeight="1"/>
    <row r="1014316" ht="70" customHeight="1"/>
    <row r="1014317" ht="70" customHeight="1"/>
    <row r="1014318" ht="70" customHeight="1"/>
    <row r="1014319" ht="70" customHeight="1"/>
    <row r="1014320" ht="70" customHeight="1"/>
    <row r="1014321" ht="70" customHeight="1"/>
    <row r="1014322" ht="70" customHeight="1"/>
    <row r="1014323" ht="70" customHeight="1"/>
    <row r="1014324" ht="70" customHeight="1"/>
    <row r="1014325" ht="70" customHeight="1"/>
    <row r="1014326" ht="70" customHeight="1"/>
    <row r="1014327" ht="70" customHeight="1"/>
    <row r="1014328" ht="70" customHeight="1"/>
    <row r="1014329" ht="70" customHeight="1"/>
    <row r="1014330" ht="70" customHeight="1"/>
    <row r="1014331" ht="70" customHeight="1"/>
    <row r="1014332" ht="70" customHeight="1"/>
    <row r="1014333" ht="70" customHeight="1"/>
    <row r="1014334" ht="70" customHeight="1"/>
    <row r="1014335" ht="70" customHeight="1"/>
    <row r="1014336" ht="70" customHeight="1"/>
    <row r="1014337" ht="70" customHeight="1"/>
    <row r="1014338" ht="70" customHeight="1"/>
    <row r="1014339" ht="70" customHeight="1"/>
    <row r="1014340" ht="70" customHeight="1"/>
    <row r="1014341" ht="70" customHeight="1"/>
    <row r="1014342" ht="70" customHeight="1"/>
    <row r="1014343" ht="70" customHeight="1"/>
    <row r="1014344" ht="70" customHeight="1"/>
    <row r="1014345" ht="70" customHeight="1"/>
    <row r="1014346" ht="70" customHeight="1"/>
    <row r="1014347" ht="70" customHeight="1"/>
    <row r="1014348" ht="70" customHeight="1"/>
    <row r="1014349" ht="70" customHeight="1"/>
    <row r="1014350" ht="70" customHeight="1"/>
    <row r="1014351" ht="70" customHeight="1"/>
    <row r="1014352" ht="70" customHeight="1"/>
    <row r="1014353" ht="70" customHeight="1"/>
    <row r="1014354" ht="70" customHeight="1"/>
    <row r="1014355" ht="70" customHeight="1"/>
    <row r="1014356" ht="70" customHeight="1"/>
    <row r="1014357" ht="70" customHeight="1"/>
    <row r="1014358" ht="70" customHeight="1"/>
    <row r="1014359" ht="70" customHeight="1"/>
    <row r="1014360" ht="70" customHeight="1"/>
    <row r="1014361" ht="70" customHeight="1"/>
    <row r="1014362" ht="70" customHeight="1"/>
    <row r="1014363" ht="70" customHeight="1"/>
    <row r="1014364" ht="70" customHeight="1"/>
    <row r="1014365" ht="70" customHeight="1"/>
    <row r="1014366" ht="70" customHeight="1"/>
    <row r="1014367" ht="70" customHeight="1"/>
    <row r="1014368" ht="70" customHeight="1"/>
    <row r="1014369" ht="70" customHeight="1"/>
    <row r="1014370" ht="70" customHeight="1"/>
    <row r="1014371" ht="70" customHeight="1"/>
    <row r="1014372" ht="70" customHeight="1"/>
    <row r="1014373" ht="70" customHeight="1"/>
    <row r="1014374" ht="70" customHeight="1"/>
    <row r="1014375" ht="70" customHeight="1"/>
    <row r="1014376" ht="70" customHeight="1"/>
    <row r="1014377" ht="70" customHeight="1"/>
    <row r="1014378" ht="70" customHeight="1"/>
    <row r="1014379" ht="70" customHeight="1"/>
    <row r="1014380" ht="70" customHeight="1"/>
    <row r="1014381" ht="70" customHeight="1"/>
    <row r="1014382" ht="70" customHeight="1"/>
    <row r="1014383" ht="70" customHeight="1"/>
    <row r="1014384" ht="70" customHeight="1"/>
    <row r="1014385" ht="70" customHeight="1"/>
    <row r="1014386" ht="70" customHeight="1"/>
    <row r="1014387" ht="70" customHeight="1"/>
    <row r="1014388" ht="70" customHeight="1"/>
    <row r="1014389" ht="70" customHeight="1"/>
    <row r="1014390" ht="70" customHeight="1"/>
    <row r="1014391" ht="70" customHeight="1"/>
    <row r="1014392" ht="70" customHeight="1"/>
    <row r="1014393" ht="70" customHeight="1"/>
    <row r="1014394" ht="70" customHeight="1"/>
    <row r="1014395" ht="70" customHeight="1"/>
    <row r="1014396" ht="70" customHeight="1"/>
    <row r="1014397" ht="70" customHeight="1"/>
    <row r="1014398" ht="70" customHeight="1"/>
    <row r="1014399" ht="70" customHeight="1"/>
    <row r="1014400" ht="70" customHeight="1"/>
    <row r="1014401" ht="70" customHeight="1"/>
    <row r="1014402" ht="70" customHeight="1"/>
    <row r="1014403" ht="70" customHeight="1"/>
    <row r="1014404" ht="70" customHeight="1"/>
    <row r="1014405" ht="70" customHeight="1"/>
    <row r="1014406" ht="70" customHeight="1"/>
    <row r="1014407" ht="70" customHeight="1"/>
    <row r="1014408" ht="70" customHeight="1"/>
    <row r="1014409" ht="70" customHeight="1"/>
    <row r="1014410" ht="70" customHeight="1"/>
    <row r="1014411" ht="70" customHeight="1"/>
    <row r="1014412" ht="70" customHeight="1"/>
    <row r="1014413" ht="70" customHeight="1"/>
    <row r="1014414" ht="70" customHeight="1"/>
    <row r="1014415" ht="70" customHeight="1"/>
    <row r="1014416" ht="70" customHeight="1"/>
    <row r="1014417" ht="70" customHeight="1"/>
    <row r="1014418" ht="70" customHeight="1"/>
    <row r="1014419" ht="70" customHeight="1"/>
    <row r="1014420" ht="70" customHeight="1"/>
    <row r="1014421" ht="70" customHeight="1"/>
    <row r="1014422" ht="70" customHeight="1"/>
    <row r="1014423" ht="70" customHeight="1"/>
    <row r="1014424" ht="70" customHeight="1"/>
    <row r="1014425" ht="70" customHeight="1"/>
    <row r="1014426" ht="70" customHeight="1"/>
    <row r="1014427" ht="70" customHeight="1"/>
    <row r="1014428" ht="70" customHeight="1"/>
    <row r="1014429" ht="70" customHeight="1"/>
    <row r="1014430" ht="70" customHeight="1"/>
    <row r="1014431" ht="70" customHeight="1"/>
    <row r="1014432" ht="70" customHeight="1"/>
    <row r="1014433" ht="70" customHeight="1"/>
    <row r="1014434" ht="70" customHeight="1"/>
    <row r="1014435" ht="70" customHeight="1"/>
    <row r="1014436" ht="70" customHeight="1"/>
    <row r="1014437" ht="70" customHeight="1"/>
    <row r="1014438" ht="70" customHeight="1"/>
    <row r="1014439" ht="70" customHeight="1"/>
    <row r="1014440" ht="70" customHeight="1"/>
    <row r="1014441" ht="70" customHeight="1"/>
    <row r="1014442" ht="70" customHeight="1"/>
    <row r="1014443" ht="70" customHeight="1"/>
    <row r="1014444" ht="70" customHeight="1"/>
    <row r="1014445" ht="70" customHeight="1"/>
    <row r="1014446" ht="70" customHeight="1"/>
    <row r="1014447" ht="70" customHeight="1"/>
    <row r="1014448" ht="70" customHeight="1"/>
    <row r="1014449" ht="70" customHeight="1"/>
    <row r="1014450" ht="70" customHeight="1"/>
    <row r="1014451" ht="70" customHeight="1"/>
    <row r="1014452" ht="70" customHeight="1"/>
    <row r="1014453" ht="70" customHeight="1"/>
    <row r="1014454" ht="70" customHeight="1"/>
    <row r="1014455" ht="70" customHeight="1"/>
    <row r="1014456" ht="70" customHeight="1"/>
    <row r="1014457" ht="70" customHeight="1"/>
    <row r="1014458" ht="70" customHeight="1"/>
    <row r="1014459" ht="70" customHeight="1"/>
    <row r="1014460" ht="70" customHeight="1"/>
    <row r="1014461" ht="70" customHeight="1"/>
    <row r="1014462" ht="70" customHeight="1"/>
    <row r="1014463" ht="70" customHeight="1"/>
    <row r="1014464" ht="70" customHeight="1"/>
    <row r="1014465" ht="70" customHeight="1"/>
    <row r="1014466" ht="70" customHeight="1"/>
    <row r="1014467" ht="70" customHeight="1"/>
    <row r="1014468" ht="70" customHeight="1"/>
    <row r="1014469" ht="70" customHeight="1"/>
    <row r="1014470" ht="70" customHeight="1"/>
    <row r="1014471" ht="70" customHeight="1"/>
    <row r="1014472" ht="70" customHeight="1"/>
    <row r="1014473" ht="70" customHeight="1"/>
    <row r="1014474" ht="70" customHeight="1"/>
    <row r="1014475" ht="70" customHeight="1"/>
    <row r="1014476" ht="70" customHeight="1"/>
    <row r="1014477" ht="70" customHeight="1"/>
    <row r="1014478" ht="70" customHeight="1"/>
    <row r="1014479" ht="70" customHeight="1"/>
    <row r="1014480" ht="70" customHeight="1"/>
    <row r="1014481" ht="70" customHeight="1"/>
    <row r="1014482" ht="70" customHeight="1"/>
    <row r="1014483" ht="70" customHeight="1"/>
    <row r="1014484" ht="70" customHeight="1"/>
    <row r="1014485" ht="70" customHeight="1"/>
    <row r="1014486" ht="70" customHeight="1"/>
    <row r="1014487" ht="70" customHeight="1"/>
    <row r="1014488" ht="70" customHeight="1"/>
    <row r="1014489" ht="70" customHeight="1"/>
    <row r="1014490" ht="70" customHeight="1"/>
    <row r="1014491" ht="70" customHeight="1"/>
    <row r="1014492" ht="70" customHeight="1"/>
    <row r="1014493" ht="70" customHeight="1"/>
    <row r="1014494" ht="70" customHeight="1"/>
    <row r="1014495" ht="70" customHeight="1"/>
    <row r="1014496" ht="70" customHeight="1"/>
    <row r="1014497" ht="70" customHeight="1"/>
    <row r="1014498" ht="70" customHeight="1"/>
    <row r="1014499" ht="70" customHeight="1"/>
    <row r="1014500" ht="70" customHeight="1"/>
    <row r="1014501" ht="70" customHeight="1"/>
    <row r="1014502" ht="70" customHeight="1"/>
    <row r="1014503" ht="70" customHeight="1"/>
    <row r="1014504" ht="70" customHeight="1"/>
    <row r="1014505" ht="70" customHeight="1"/>
    <row r="1014506" ht="70" customHeight="1"/>
    <row r="1014507" ht="70" customHeight="1"/>
    <row r="1014508" ht="70" customHeight="1"/>
    <row r="1014509" ht="70" customHeight="1"/>
    <row r="1014510" ht="70" customHeight="1"/>
    <row r="1014511" ht="70" customHeight="1"/>
    <row r="1014512" ht="70" customHeight="1"/>
    <row r="1014513" ht="70" customHeight="1"/>
    <row r="1014514" ht="70" customHeight="1"/>
    <row r="1014515" ht="70" customHeight="1"/>
    <row r="1014516" ht="70" customHeight="1"/>
    <row r="1014517" ht="70" customHeight="1"/>
    <row r="1014518" ht="70" customHeight="1"/>
    <row r="1014519" ht="70" customHeight="1"/>
    <row r="1014520" ht="70" customHeight="1"/>
    <row r="1014521" ht="70" customHeight="1"/>
    <row r="1014522" ht="70" customHeight="1"/>
    <row r="1014523" ht="70" customHeight="1"/>
    <row r="1014524" ht="70" customHeight="1"/>
    <row r="1014525" ht="70" customHeight="1"/>
    <row r="1014526" ht="70" customHeight="1"/>
    <row r="1014527" ht="70" customHeight="1"/>
    <row r="1014528" ht="70" customHeight="1"/>
    <row r="1014529" ht="70" customHeight="1"/>
    <row r="1014530" ht="70" customHeight="1"/>
    <row r="1014531" ht="70" customHeight="1"/>
    <row r="1014532" ht="70" customHeight="1"/>
    <row r="1014533" ht="70" customHeight="1"/>
    <row r="1014534" ht="70" customHeight="1"/>
    <row r="1014535" ht="70" customHeight="1"/>
    <row r="1014536" ht="70" customHeight="1"/>
    <row r="1014537" ht="70" customHeight="1"/>
    <row r="1014538" ht="70" customHeight="1"/>
    <row r="1014539" ht="70" customHeight="1"/>
    <row r="1014540" ht="70" customHeight="1"/>
    <row r="1014541" ht="70" customHeight="1"/>
    <row r="1014542" ht="70" customHeight="1"/>
    <row r="1014543" ht="70" customHeight="1"/>
    <row r="1014544" ht="70" customHeight="1"/>
    <row r="1014545" ht="70" customHeight="1"/>
    <row r="1014546" ht="70" customHeight="1"/>
    <row r="1014547" ht="70" customHeight="1"/>
    <row r="1014548" ht="70" customHeight="1"/>
    <row r="1014549" ht="70" customHeight="1"/>
    <row r="1014550" ht="70" customHeight="1"/>
    <row r="1014551" ht="70" customHeight="1"/>
    <row r="1014552" ht="70" customHeight="1"/>
    <row r="1014553" ht="70" customHeight="1"/>
    <row r="1014554" ht="70" customHeight="1"/>
    <row r="1014555" ht="70" customHeight="1"/>
    <row r="1014556" ht="70" customHeight="1"/>
    <row r="1014557" ht="70" customHeight="1"/>
    <row r="1014558" ht="70" customHeight="1"/>
    <row r="1014559" ht="70" customHeight="1"/>
    <row r="1014560" ht="70" customHeight="1"/>
    <row r="1014561" ht="70" customHeight="1"/>
    <row r="1014562" ht="70" customHeight="1"/>
    <row r="1014563" ht="70" customHeight="1"/>
    <row r="1014564" ht="70" customHeight="1"/>
    <row r="1014565" ht="70" customHeight="1"/>
    <row r="1014566" ht="70" customHeight="1"/>
    <row r="1014567" ht="70" customHeight="1"/>
    <row r="1014568" ht="70" customHeight="1"/>
    <row r="1014569" ht="70" customHeight="1"/>
    <row r="1014570" ht="70" customHeight="1"/>
    <row r="1014571" ht="70" customHeight="1"/>
    <row r="1014572" ht="70" customHeight="1"/>
    <row r="1014573" ht="70" customHeight="1"/>
    <row r="1014574" ht="70" customHeight="1"/>
    <row r="1014575" ht="70" customHeight="1"/>
    <row r="1014576" ht="70" customHeight="1"/>
    <row r="1014577" ht="70" customHeight="1"/>
    <row r="1014578" ht="70" customHeight="1"/>
    <row r="1014579" ht="70" customHeight="1"/>
    <row r="1014580" ht="70" customHeight="1"/>
    <row r="1014581" ht="70" customHeight="1"/>
    <row r="1014582" ht="70" customHeight="1"/>
    <row r="1014583" ht="70" customHeight="1"/>
    <row r="1014584" ht="70" customHeight="1"/>
    <row r="1014585" ht="70" customHeight="1"/>
    <row r="1014586" ht="70" customHeight="1"/>
    <row r="1014587" ht="70" customHeight="1"/>
    <row r="1014588" ht="70" customHeight="1"/>
    <row r="1014589" ht="70" customHeight="1"/>
    <row r="1014590" ht="70" customHeight="1"/>
    <row r="1014591" ht="70" customHeight="1"/>
    <row r="1014592" ht="70" customHeight="1"/>
    <row r="1014593" ht="70" customHeight="1"/>
    <row r="1014594" ht="70" customHeight="1"/>
    <row r="1014595" ht="70" customHeight="1"/>
    <row r="1014596" ht="70" customHeight="1"/>
    <row r="1014597" ht="70" customHeight="1"/>
    <row r="1014598" ht="70" customHeight="1"/>
    <row r="1014599" ht="70" customHeight="1"/>
    <row r="1014600" ht="70" customHeight="1"/>
    <row r="1014601" ht="70" customHeight="1"/>
    <row r="1014602" ht="70" customHeight="1"/>
    <row r="1014603" ht="70" customHeight="1"/>
    <row r="1014604" ht="70" customHeight="1"/>
    <row r="1014605" ht="70" customHeight="1"/>
    <row r="1014606" ht="70" customHeight="1"/>
    <row r="1014607" ht="70" customHeight="1"/>
    <row r="1014608" ht="70" customHeight="1"/>
    <row r="1014609" ht="70" customHeight="1"/>
    <row r="1014610" ht="70" customHeight="1"/>
    <row r="1014611" ht="70" customHeight="1"/>
    <row r="1014612" ht="70" customHeight="1"/>
    <row r="1014613" ht="70" customHeight="1"/>
    <row r="1014614" ht="70" customHeight="1"/>
    <row r="1014615" ht="70" customHeight="1"/>
    <row r="1014616" ht="70" customHeight="1"/>
    <row r="1014617" ht="70" customHeight="1"/>
    <row r="1014618" ht="70" customHeight="1"/>
    <row r="1014619" ht="70" customHeight="1"/>
    <row r="1014620" ht="70" customHeight="1"/>
    <row r="1014621" ht="70" customHeight="1"/>
    <row r="1014622" ht="70" customHeight="1"/>
    <row r="1014623" ht="70" customHeight="1"/>
    <row r="1014624" ht="70" customHeight="1"/>
    <row r="1014625" ht="70" customHeight="1"/>
    <row r="1014626" ht="70" customHeight="1"/>
    <row r="1014627" ht="70" customHeight="1"/>
    <row r="1014628" ht="70" customHeight="1"/>
    <row r="1014629" ht="70" customHeight="1"/>
    <row r="1014630" ht="70" customHeight="1"/>
    <row r="1014631" ht="70" customHeight="1"/>
    <row r="1014632" ht="70" customHeight="1"/>
    <row r="1014633" ht="70" customHeight="1"/>
    <row r="1014634" ht="70" customHeight="1"/>
    <row r="1014635" ht="70" customHeight="1"/>
    <row r="1014636" ht="70" customHeight="1"/>
    <row r="1014637" ht="70" customHeight="1"/>
    <row r="1014638" ht="70" customHeight="1"/>
    <row r="1014639" ht="70" customHeight="1"/>
    <row r="1014640" ht="70" customHeight="1"/>
    <row r="1014641" ht="70" customHeight="1"/>
    <row r="1014642" ht="70" customHeight="1"/>
    <row r="1014643" ht="70" customHeight="1"/>
    <row r="1014644" ht="70" customHeight="1"/>
    <row r="1014645" ht="70" customHeight="1"/>
    <row r="1014646" ht="70" customHeight="1"/>
    <row r="1014647" ht="70" customHeight="1"/>
    <row r="1014648" ht="70" customHeight="1"/>
    <row r="1014649" ht="70" customHeight="1"/>
    <row r="1014650" ht="70" customHeight="1"/>
    <row r="1014651" ht="70" customHeight="1"/>
    <row r="1014652" ht="70" customHeight="1"/>
    <row r="1014653" ht="70" customHeight="1"/>
    <row r="1014654" ht="70" customHeight="1"/>
    <row r="1014655" ht="70" customHeight="1"/>
    <row r="1014656" ht="70" customHeight="1"/>
    <row r="1014657" ht="70" customHeight="1"/>
    <row r="1014658" ht="70" customHeight="1"/>
    <row r="1014659" ht="70" customHeight="1"/>
    <row r="1014660" ht="70" customHeight="1"/>
    <row r="1014661" ht="70" customHeight="1"/>
    <row r="1014662" ht="70" customHeight="1"/>
    <row r="1014663" ht="70" customHeight="1"/>
    <row r="1014664" ht="70" customHeight="1"/>
    <row r="1014665" ht="70" customHeight="1"/>
    <row r="1014666" ht="70" customHeight="1"/>
    <row r="1014667" ht="70" customHeight="1"/>
    <row r="1014668" ht="70" customHeight="1"/>
    <row r="1014669" ht="70" customHeight="1"/>
    <row r="1014670" ht="70" customHeight="1"/>
    <row r="1014671" ht="70" customHeight="1"/>
    <row r="1014672" ht="70" customHeight="1"/>
    <row r="1014673" ht="70" customHeight="1"/>
    <row r="1014674" ht="70" customHeight="1"/>
    <row r="1014675" ht="70" customHeight="1"/>
    <row r="1014676" ht="70" customHeight="1"/>
    <row r="1014677" ht="70" customHeight="1"/>
    <row r="1014678" ht="70" customHeight="1"/>
    <row r="1014679" ht="70" customHeight="1"/>
    <row r="1014680" ht="70" customHeight="1"/>
    <row r="1014681" ht="70" customHeight="1"/>
    <row r="1014682" ht="70" customHeight="1"/>
    <row r="1014683" ht="70" customHeight="1"/>
    <row r="1014684" ht="70" customHeight="1"/>
    <row r="1014685" ht="70" customHeight="1"/>
    <row r="1014686" ht="70" customHeight="1"/>
    <row r="1014687" ht="70" customHeight="1"/>
    <row r="1014688" ht="70" customHeight="1"/>
    <row r="1014689" ht="70" customHeight="1"/>
    <row r="1014690" ht="70" customHeight="1"/>
    <row r="1014691" ht="70" customHeight="1"/>
    <row r="1014692" ht="70" customHeight="1"/>
    <row r="1014693" ht="70" customHeight="1"/>
    <row r="1014694" ht="70" customHeight="1"/>
    <row r="1014695" ht="70" customHeight="1"/>
    <row r="1014696" ht="70" customHeight="1"/>
    <row r="1014697" ht="70" customHeight="1"/>
    <row r="1014698" ht="70" customHeight="1"/>
    <row r="1014699" ht="70" customHeight="1"/>
    <row r="1014700" ht="70" customHeight="1"/>
    <row r="1014701" ht="70" customHeight="1"/>
    <row r="1014702" ht="70" customHeight="1"/>
    <row r="1014703" ht="70" customHeight="1"/>
    <row r="1014704" ht="70" customHeight="1"/>
    <row r="1014705" ht="70" customHeight="1"/>
    <row r="1014706" ht="70" customHeight="1"/>
    <row r="1014707" ht="70" customHeight="1"/>
    <row r="1014708" ht="70" customHeight="1"/>
    <row r="1014709" ht="70" customHeight="1"/>
    <row r="1014710" ht="70" customHeight="1"/>
    <row r="1014711" ht="70" customHeight="1"/>
    <row r="1014712" ht="70" customHeight="1"/>
    <row r="1014713" ht="70" customHeight="1"/>
    <row r="1014714" ht="70" customHeight="1"/>
    <row r="1014715" ht="70" customHeight="1"/>
    <row r="1014716" ht="70" customHeight="1"/>
    <row r="1014717" ht="70" customHeight="1"/>
    <row r="1014718" ht="70" customHeight="1"/>
    <row r="1014719" ht="70" customHeight="1"/>
    <row r="1014720" ht="70" customHeight="1"/>
    <row r="1014721" ht="70" customHeight="1"/>
    <row r="1014722" ht="70" customHeight="1"/>
    <row r="1014723" ht="70" customHeight="1"/>
    <row r="1014724" ht="70" customHeight="1"/>
    <row r="1014725" ht="70" customHeight="1"/>
    <row r="1014726" ht="70" customHeight="1"/>
    <row r="1014727" ht="70" customHeight="1"/>
    <row r="1014728" ht="70" customHeight="1"/>
    <row r="1014729" ht="70" customHeight="1"/>
    <row r="1014730" ht="70" customHeight="1"/>
    <row r="1014731" ht="70" customHeight="1"/>
    <row r="1014732" ht="70" customHeight="1"/>
    <row r="1014733" ht="70" customHeight="1"/>
    <row r="1014734" ht="70" customHeight="1"/>
    <row r="1014735" ht="70" customHeight="1"/>
    <row r="1014736" ht="70" customHeight="1"/>
    <row r="1014737" ht="70" customHeight="1"/>
    <row r="1014738" ht="70" customHeight="1"/>
    <row r="1014739" ht="70" customHeight="1"/>
    <row r="1014740" ht="70" customHeight="1"/>
    <row r="1014741" ht="70" customHeight="1"/>
    <row r="1014742" ht="70" customHeight="1"/>
    <row r="1014743" ht="70" customHeight="1"/>
    <row r="1014744" ht="70" customHeight="1"/>
    <row r="1014745" ht="70" customHeight="1"/>
    <row r="1014746" ht="70" customHeight="1"/>
    <row r="1014747" ht="70" customHeight="1"/>
    <row r="1014748" ht="70" customHeight="1"/>
    <row r="1014749" ht="70" customHeight="1"/>
    <row r="1014750" ht="70" customHeight="1"/>
    <row r="1014751" ht="70" customHeight="1"/>
    <row r="1014752" ht="70" customHeight="1"/>
    <row r="1014753" ht="70" customHeight="1"/>
    <row r="1014754" ht="70" customHeight="1"/>
    <row r="1014755" ht="70" customHeight="1"/>
    <row r="1014756" ht="70" customHeight="1"/>
    <row r="1014757" ht="70" customHeight="1"/>
    <row r="1014758" ht="70" customHeight="1"/>
    <row r="1014759" ht="70" customHeight="1"/>
    <row r="1014760" ht="70" customHeight="1"/>
    <row r="1014761" ht="70" customHeight="1"/>
    <row r="1014762" ht="70" customHeight="1"/>
    <row r="1014763" ht="70" customHeight="1"/>
    <row r="1014764" ht="70" customHeight="1"/>
    <row r="1014765" ht="70" customHeight="1"/>
    <row r="1014766" ht="70" customHeight="1"/>
    <row r="1014767" ht="70" customHeight="1"/>
    <row r="1014768" ht="70" customHeight="1"/>
    <row r="1014769" ht="70" customHeight="1"/>
    <row r="1014770" ht="70" customHeight="1"/>
    <row r="1014771" ht="70" customHeight="1"/>
    <row r="1014772" ht="70" customHeight="1"/>
    <row r="1014773" ht="70" customHeight="1"/>
    <row r="1014774" ht="70" customHeight="1"/>
    <row r="1014775" ht="70" customHeight="1"/>
    <row r="1014776" ht="70" customHeight="1"/>
    <row r="1014777" ht="70" customHeight="1"/>
    <row r="1014778" ht="70" customHeight="1"/>
    <row r="1014779" ht="70" customHeight="1"/>
    <row r="1014780" ht="70" customHeight="1"/>
    <row r="1014781" ht="70" customHeight="1"/>
    <row r="1014782" ht="70" customHeight="1"/>
    <row r="1014783" ht="70" customHeight="1"/>
    <row r="1014784" ht="70" customHeight="1"/>
    <row r="1014785" ht="70" customHeight="1"/>
    <row r="1014786" ht="70" customHeight="1"/>
    <row r="1014787" ht="70" customHeight="1"/>
    <row r="1014788" ht="70" customHeight="1"/>
    <row r="1014789" ht="70" customHeight="1"/>
    <row r="1014790" ht="70" customHeight="1"/>
    <row r="1014791" ht="70" customHeight="1"/>
    <row r="1014792" ht="70" customHeight="1"/>
    <row r="1014793" ht="70" customHeight="1"/>
    <row r="1014794" ht="70" customHeight="1"/>
    <row r="1014795" ht="70" customHeight="1"/>
    <row r="1014796" ht="70" customHeight="1"/>
    <row r="1014797" ht="70" customHeight="1"/>
    <row r="1014798" ht="70" customHeight="1"/>
    <row r="1014799" ht="70" customHeight="1"/>
    <row r="1014800" ht="70" customHeight="1"/>
    <row r="1014801" ht="70" customHeight="1"/>
    <row r="1014802" ht="70" customHeight="1"/>
    <row r="1014803" ht="70" customHeight="1"/>
    <row r="1014804" ht="70" customHeight="1"/>
    <row r="1014805" ht="70" customHeight="1"/>
    <row r="1014806" ht="70" customHeight="1"/>
    <row r="1014807" ht="70" customHeight="1"/>
    <row r="1014808" ht="70" customHeight="1"/>
    <row r="1014809" ht="70" customHeight="1"/>
    <row r="1014810" ht="70" customHeight="1"/>
    <row r="1014811" ht="70" customHeight="1"/>
    <row r="1014812" ht="70" customHeight="1"/>
    <row r="1014813" ht="70" customHeight="1"/>
    <row r="1014814" ht="70" customHeight="1"/>
    <row r="1014815" ht="70" customHeight="1"/>
    <row r="1014816" ht="70" customHeight="1"/>
    <row r="1014817" ht="70" customHeight="1"/>
    <row r="1014818" ht="70" customHeight="1"/>
    <row r="1014819" ht="70" customHeight="1"/>
    <row r="1014820" ht="70" customHeight="1"/>
    <row r="1014821" ht="70" customHeight="1"/>
    <row r="1014822" ht="70" customHeight="1"/>
    <row r="1014823" ht="70" customHeight="1"/>
    <row r="1014824" ht="70" customHeight="1"/>
    <row r="1014825" ht="70" customHeight="1"/>
    <row r="1014826" ht="70" customHeight="1"/>
    <row r="1014827" ht="70" customHeight="1"/>
    <row r="1014828" ht="70" customHeight="1"/>
    <row r="1014829" ht="70" customHeight="1"/>
    <row r="1014830" ht="70" customHeight="1"/>
    <row r="1014831" ht="70" customHeight="1"/>
    <row r="1014832" ht="70" customHeight="1"/>
    <row r="1014833" ht="70" customHeight="1"/>
    <row r="1014834" ht="70" customHeight="1"/>
    <row r="1014835" ht="70" customHeight="1"/>
    <row r="1014836" ht="70" customHeight="1"/>
    <row r="1014837" ht="70" customHeight="1"/>
    <row r="1014838" ht="70" customHeight="1"/>
    <row r="1014839" ht="70" customHeight="1"/>
    <row r="1014840" ht="70" customHeight="1"/>
    <row r="1014841" ht="70" customHeight="1"/>
    <row r="1014842" ht="70" customHeight="1"/>
    <row r="1014843" ht="70" customHeight="1"/>
    <row r="1014844" ht="70" customHeight="1"/>
    <row r="1014845" ht="70" customHeight="1"/>
    <row r="1014846" ht="70" customHeight="1"/>
    <row r="1014847" ht="70" customHeight="1"/>
    <row r="1014848" ht="70" customHeight="1"/>
    <row r="1014849" ht="70" customHeight="1"/>
    <row r="1014850" ht="70" customHeight="1"/>
    <row r="1014851" ht="70" customHeight="1"/>
    <row r="1014852" ht="70" customHeight="1"/>
    <row r="1014853" ht="70" customHeight="1"/>
    <row r="1014854" ht="70" customHeight="1"/>
    <row r="1014855" ht="70" customHeight="1"/>
    <row r="1014856" ht="70" customHeight="1"/>
    <row r="1014857" ht="70" customHeight="1"/>
    <row r="1014858" ht="70" customHeight="1"/>
    <row r="1014859" ht="70" customHeight="1"/>
    <row r="1014860" ht="70" customHeight="1"/>
    <row r="1014861" ht="70" customHeight="1"/>
    <row r="1014862" ht="70" customHeight="1"/>
    <row r="1014863" ht="70" customHeight="1"/>
    <row r="1014864" ht="70" customHeight="1"/>
    <row r="1014865" ht="70" customHeight="1"/>
    <row r="1014866" ht="70" customHeight="1"/>
    <row r="1014867" ht="70" customHeight="1"/>
    <row r="1014868" ht="70" customHeight="1"/>
    <row r="1014869" ht="70" customHeight="1"/>
    <row r="1014870" ht="70" customHeight="1"/>
    <row r="1014871" ht="70" customHeight="1"/>
    <row r="1014872" ht="70" customHeight="1"/>
    <row r="1014873" ht="70" customHeight="1"/>
    <row r="1014874" ht="70" customHeight="1"/>
    <row r="1014875" ht="70" customHeight="1"/>
    <row r="1014876" ht="70" customHeight="1"/>
    <row r="1014877" ht="70" customHeight="1"/>
    <row r="1014878" ht="70" customHeight="1"/>
    <row r="1014879" ht="70" customHeight="1"/>
    <row r="1014880" ht="70" customHeight="1"/>
    <row r="1014881" ht="70" customHeight="1"/>
    <row r="1014882" ht="70" customHeight="1"/>
    <row r="1014883" ht="70" customHeight="1"/>
    <row r="1014884" ht="70" customHeight="1"/>
    <row r="1014885" ht="70" customHeight="1"/>
    <row r="1014886" ht="70" customHeight="1"/>
    <row r="1014887" ht="70" customHeight="1"/>
    <row r="1014888" ht="70" customHeight="1"/>
    <row r="1014889" ht="70" customHeight="1"/>
    <row r="1014890" ht="70" customHeight="1"/>
    <row r="1014891" ht="70" customHeight="1"/>
    <row r="1014892" ht="70" customHeight="1"/>
    <row r="1014893" ht="70" customHeight="1"/>
    <row r="1014894" ht="70" customHeight="1"/>
    <row r="1014895" ht="70" customHeight="1"/>
    <row r="1014896" ht="70" customHeight="1"/>
    <row r="1014897" ht="70" customHeight="1"/>
    <row r="1014898" ht="70" customHeight="1"/>
    <row r="1014899" ht="70" customHeight="1"/>
    <row r="1014900" ht="70" customHeight="1"/>
    <row r="1014901" ht="70" customHeight="1"/>
    <row r="1014902" ht="70" customHeight="1"/>
    <row r="1014903" ht="70" customHeight="1"/>
    <row r="1014904" ht="70" customHeight="1"/>
    <row r="1014905" ht="70" customHeight="1"/>
    <row r="1014906" ht="70" customHeight="1"/>
    <row r="1014907" ht="70" customHeight="1"/>
    <row r="1014908" ht="70" customHeight="1"/>
    <row r="1014909" ht="70" customHeight="1"/>
    <row r="1014910" ht="70" customHeight="1"/>
    <row r="1014911" ht="70" customHeight="1"/>
    <row r="1014912" ht="70" customHeight="1"/>
    <row r="1014913" ht="70" customHeight="1"/>
    <row r="1014914" ht="70" customHeight="1"/>
    <row r="1014915" ht="70" customHeight="1"/>
    <row r="1014916" ht="70" customHeight="1"/>
    <row r="1014917" ht="70" customHeight="1"/>
    <row r="1014918" ht="70" customHeight="1"/>
    <row r="1014919" ht="70" customHeight="1"/>
    <row r="1014920" ht="70" customHeight="1"/>
    <row r="1014921" ht="70" customHeight="1"/>
    <row r="1014922" ht="70" customHeight="1"/>
    <row r="1014923" ht="70" customHeight="1"/>
    <row r="1014924" ht="70" customHeight="1"/>
    <row r="1014925" ht="70" customHeight="1"/>
    <row r="1014926" ht="70" customHeight="1"/>
    <row r="1014927" ht="70" customHeight="1"/>
    <row r="1014928" ht="70" customHeight="1"/>
    <row r="1014929" ht="70" customHeight="1"/>
    <row r="1014930" ht="70" customHeight="1"/>
    <row r="1014931" ht="70" customHeight="1"/>
    <row r="1014932" ht="70" customHeight="1"/>
    <row r="1014933" ht="70" customHeight="1"/>
    <row r="1014934" ht="70" customHeight="1"/>
    <row r="1014935" ht="70" customHeight="1"/>
    <row r="1014936" ht="70" customHeight="1"/>
    <row r="1014937" ht="70" customHeight="1"/>
    <row r="1014938" ht="70" customHeight="1"/>
    <row r="1014939" ht="70" customHeight="1"/>
    <row r="1014940" ht="70" customHeight="1"/>
    <row r="1014941" ht="70" customHeight="1"/>
    <row r="1014942" ht="70" customHeight="1"/>
    <row r="1014943" ht="70" customHeight="1"/>
    <row r="1014944" ht="70" customHeight="1"/>
    <row r="1014945" ht="70" customHeight="1"/>
    <row r="1014946" ht="70" customHeight="1"/>
    <row r="1014947" ht="70" customHeight="1"/>
    <row r="1014948" ht="70" customHeight="1"/>
    <row r="1014949" ht="70" customHeight="1"/>
    <row r="1014950" ht="70" customHeight="1"/>
    <row r="1014951" ht="70" customHeight="1"/>
    <row r="1014952" ht="70" customHeight="1"/>
    <row r="1014953" ht="70" customHeight="1"/>
    <row r="1014954" ht="70" customHeight="1"/>
    <row r="1014955" ht="70" customHeight="1"/>
    <row r="1014956" ht="70" customHeight="1"/>
    <row r="1014957" ht="70" customHeight="1"/>
    <row r="1014958" ht="70" customHeight="1"/>
    <row r="1014959" ht="70" customHeight="1"/>
    <row r="1014960" ht="70" customHeight="1"/>
    <row r="1014961" ht="70" customHeight="1"/>
    <row r="1014962" ht="70" customHeight="1"/>
    <row r="1014963" ht="70" customHeight="1"/>
    <row r="1014964" ht="70" customHeight="1"/>
    <row r="1014965" ht="70" customHeight="1"/>
    <row r="1014966" ht="70" customHeight="1"/>
    <row r="1014967" ht="70" customHeight="1"/>
    <row r="1014968" ht="70" customHeight="1"/>
    <row r="1014969" ht="70" customHeight="1"/>
    <row r="1014970" ht="70" customHeight="1"/>
    <row r="1014971" ht="70" customHeight="1"/>
    <row r="1014972" ht="70" customHeight="1"/>
    <row r="1014973" ht="70" customHeight="1"/>
    <row r="1014974" ht="70" customHeight="1"/>
    <row r="1014975" ht="70" customHeight="1"/>
    <row r="1014976" ht="70" customHeight="1"/>
    <row r="1014977" ht="70" customHeight="1"/>
    <row r="1014978" ht="70" customHeight="1"/>
    <row r="1014979" ht="70" customHeight="1"/>
    <row r="1014980" ht="70" customHeight="1"/>
    <row r="1014981" ht="70" customHeight="1"/>
    <row r="1014982" ht="70" customHeight="1"/>
    <row r="1014983" ht="70" customHeight="1"/>
    <row r="1014984" ht="70" customHeight="1"/>
    <row r="1014985" ht="70" customHeight="1"/>
    <row r="1014986" ht="70" customHeight="1"/>
    <row r="1014987" ht="70" customHeight="1"/>
    <row r="1014988" ht="70" customHeight="1"/>
    <row r="1014989" ht="70" customHeight="1"/>
    <row r="1014990" ht="70" customHeight="1"/>
    <row r="1014991" ht="70" customHeight="1"/>
    <row r="1014992" ht="70" customHeight="1"/>
    <row r="1014993" ht="70" customHeight="1"/>
    <row r="1014994" ht="70" customHeight="1"/>
    <row r="1014995" ht="70" customHeight="1"/>
    <row r="1014996" ht="70" customHeight="1"/>
    <row r="1014997" ht="70" customHeight="1"/>
    <row r="1014998" ht="70" customHeight="1"/>
    <row r="1014999" ht="70" customHeight="1"/>
    <row r="1015000" ht="70" customHeight="1"/>
    <row r="1015001" ht="70" customHeight="1"/>
    <row r="1015002" ht="70" customHeight="1"/>
    <row r="1015003" ht="70" customHeight="1"/>
    <row r="1015004" ht="70" customHeight="1"/>
    <row r="1015005" ht="70" customHeight="1"/>
    <row r="1015006" ht="70" customHeight="1"/>
    <row r="1015007" ht="70" customHeight="1"/>
    <row r="1015008" ht="70" customHeight="1"/>
    <row r="1015009" ht="70" customHeight="1"/>
    <row r="1015010" ht="70" customHeight="1"/>
    <row r="1015011" ht="70" customHeight="1"/>
    <row r="1015012" ht="70" customHeight="1"/>
    <row r="1015013" ht="70" customHeight="1"/>
    <row r="1015014" ht="70" customHeight="1"/>
    <row r="1015015" ht="70" customHeight="1"/>
    <row r="1015016" ht="70" customHeight="1"/>
    <row r="1015017" ht="70" customHeight="1"/>
    <row r="1015018" ht="70" customHeight="1"/>
    <row r="1015019" ht="70" customHeight="1"/>
    <row r="1015020" ht="70" customHeight="1"/>
    <row r="1015021" ht="70" customHeight="1"/>
    <row r="1015022" ht="70" customHeight="1"/>
    <row r="1015023" ht="70" customHeight="1"/>
    <row r="1015024" ht="70" customHeight="1"/>
    <row r="1015025" ht="70" customHeight="1"/>
    <row r="1015026" ht="70" customHeight="1"/>
    <row r="1015027" ht="70" customHeight="1"/>
    <row r="1015028" ht="70" customHeight="1"/>
    <row r="1015029" ht="70" customHeight="1"/>
    <row r="1015030" ht="70" customHeight="1"/>
    <row r="1015031" ht="70" customHeight="1"/>
    <row r="1015032" ht="70" customHeight="1"/>
    <row r="1015033" ht="70" customHeight="1"/>
    <row r="1015034" ht="70" customHeight="1"/>
    <row r="1015035" ht="70" customHeight="1"/>
    <row r="1015036" ht="70" customHeight="1"/>
    <row r="1015037" ht="70" customHeight="1"/>
    <row r="1015038" ht="70" customHeight="1"/>
    <row r="1015039" ht="70" customHeight="1"/>
    <row r="1015040" ht="70" customHeight="1"/>
    <row r="1015041" ht="70" customHeight="1"/>
    <row r="1015042" ht="70" customHeight="1"/>
    <row r="1015043" ht="70" customHeight="1"/>
    <row r="1015044" ht="70" customHeight="1"/>
    <row r="1015045" ht="70" customHeight="1"/>
    <row r="1015046" ht="70" customHeight="1"/>
    <row r="1015047" ht="70" customHeight="1"/>
    <row r="1015048" ht="70" customHeight="1"/>
    <row r="1015049" ht="70" customHeight="1"/>
    <row r="1015050" ht="70" customHeight="1"/>
    <row r="1015051" ht="70" customHeight="1"/>
    <row r="1015052" ht="70" customHeight="1"/>
    <row r="1015053" ht="70" customHeight="1"/>
    <row r="1015054" ht="70" customHeight="1"/>
    <row r="1015055" ht="70" customHeight="1"/>
    <row r="1015056" ht="70" customHeight="1"/>
    <row r="1015057" ht="70" customHeight="1"/>
    <row r="1015058" ht="70" customHeight="1"/>
    <row r="1015059" ht="70" customHeight="1"/>
    <row r="1015060" ht="70" customHeight="1"/>
    <row r="1015061" ht="70" customHeight="1"/>
    <row r="1015062" ht="70" customHeight="1"/>
    <row r="1015063" ht="70" customHeight="1"/>
    <row r="1015064" ht="70" customHeight="1"/>
    <row r="1015065" ht="70" customHeight="1"/>
    <row r="1015066" ht="70" customHeight="1"/>
    <row r="1015067" ht="70" customHeight="1"/>
    <row r="1015068" ht="70" customHeight="1"/>
    <row r="1015069" ht="70" customHeight="1"/>
    <row r="1015070" ht="70" customHeight="1"/>
    <row r="1015071" ht="70" customHeight="1"/>
    <row r="1015072" ht="70" customHeight="1"/>
    <row r="1015073" ht="70" customHeight="1"/>
    <row r="1015074" ht="70" customHeight="1"/>
    <row r="1015075" ht="70" customHeight="1"/>
    <row r="1015076" ht="70" customHeight="1"/>
    <row r="1015077" ht="70" customHeight="1"/>
    <row r="1015078" ht="70" customHeight="1"/>
    <row r="1015079" ht="70" customHeight="1"/>
    <row r="1015080" ht="70" customHeight="1"/>
    <row r="1015081" ht="70" customHeight="1"/>
    <row r="1015082" ht="70" customHeight="1"/>
    <row r="1015083" ht="70" customHeight="1"/>
    <row r="1015084" ht="70" customHeight="1"/>
    <row r="1015085" ht="70" customHeight="1"/>
    <row r="1015086" ht="70" customHeight="1"/>
    <row r="1015087" ht="70" customHeight="1"/>
    <row r="1015088" ht="70" customHeight="1"/>
    <row r="1015089" ht="70" customHeight="1"/>
    <row r="1015090" ht="70" customHeight="1"/>
    <row r="1015091" ht="70" customHeight="1"/>
    <row r="1015092" ht="70" customHeight="1"/>
    <row r="1015093" ht="70" customHeight="1"/>
    <row r="1015094" ht="70" customHeight="1"/>
    <row r="1015095" ht="70" customHeight="1"/>
    <row r="1015096" ht="70" customHeight="1"/>
    <row r="1015097" ht="70" customHeight="1"/>
    <row r="1015098" ht="70" customHeight="1"/>
    <row r="1015099" ht="70" customHeight="1"/>
    <row r="1015100" ht="70" customHeight="1"/>
    <row r="1015101" ht="70" customHeight="1"/>
    <row r="1015102" ht="70" customHeight="1"/>
    <row r="1015103" ht="70" customHeight="1"/>
    <row r="1015104" ht="70" customHeight="1"/>
    <row r="1015105" ht="70" customHeight="1"/>
    <row r="1015106" ht="70" customHeight="1"/>
    <row r="1015107" ht="70" customHeight="1"/>
    <row r="1015108" ht="70" customHeight="1"/>
    <row r="1015109" ht="70" customHeight="1"/>
    <row r="1015110" ht="70" customHeight="1"/>
    <row r="1015111" ht="70" customHeight="1"/>
    <row r="1015112" ht="70" customHeight="1"/>
    <row r="1015113" ht="70" customHeight="1"/>
    <row r="1015114" ht="70" customHeight="1"/>
    <row r="1015115" ht="70" customHeight="1"/>
    <row r="1015116" ht="70" customHeight="1"/>
    <row r="1015117" ht="70" customHeight="1"/>
    <row r="1015118" ht="70" customHeight="1"/>
    <row r="1015119" ht="70" customHeight="1"/>
    <row r="1015120" ht="70" customHeight="1"/>
    <row r="1015121" ht="70" customHeight="1"/>
    <row r="1015122" ht="70" customHeight="1"/>
    <row r="1015123" ht="70" customHeight="1"/>
    <row r="1015124" ht="70" customHeight="1"/>
    <row r="1015125" ht="70" customHeight="1"/>
    <row r="1015126" ht="70" customHeight="1"/>
    <row r="1015127" ht="70" customHeight="1"/>
    <row r="1015128" ht="70" customHeight="1"/>
    <row r="1015129" ht="70" customHeight="1"/>
    <row r="1015130" ht="70" customHeight="1"/>
    <row r="1015131" ht="70" customHeight="1"/>
    <row r="1015132" ht="70" customHeight="1"/>
    <row r="1015133" ht="70" customHeight="1"/>
    <row r="1015134" ht="70" customHeight="1"/>
    <row r="1015135" ht="70" customHeight="1"/>
    <row r="1015136" ht="70" customHeight="1"/>
    <row r="1015137" ht="70" customHeight="1"/>
    <row r="1015138" ht="70" customHeight="1"/>
    <row r="1015139" ht="70" customHeight="1"/>
    <row r="1015140" ht="70" customHeight="1"/>
    <row r="1015141" ht="70" customHeight="1"/>
    <row r="1015142" ht="70" customHeight="1"/>
    <row r="1015143" ht="70" customHeight="1"/>
    <row r="1015144" ht="70" customHeight="1"/>
    <row r="1015145" ht="70" customHeight="1"/>
    <row r="1015146" ht="70" customHeight="1"/>
    <row r="1015147" ht="70" customHeight="1"/>
    <row r="1015148" ht="70" customHeight="1"/>
    <row r="1015149" ht="70" customHeight="1"/>
    <row r="1015150" ht="70" customHeight="1"/>
    <row r="1015151" ht="70" customHeight="1"/>
    <row r="1015152" ht="70" customHeight="1"/>
    <row r="1015153" ht="70" customHeight="1"/>
    <row r="1015154" ht="70" customHeight="1"/>
    <row r="1015155" ht="70" customHeight="1"/>
    <row r="1015156" ht="70" customHeight="1"/>
    <row r="1015157" ht="70" customHeight="1"/>
    <row r="1015158" ht="70" customHeight="1"/>
    <row r="1015159" ht="70" customHeight="1"/>
    <row r="1015160" ht="70" customHeight="1"/>
    <row r="1015161" ht="70" customHeight="1"/>
    <row r="1015162" ht="70" customHeight="1"/>
    <row r="1015163" ht="70" customHeight="1"/>
    <row r="1015164" ht="70" customHeight="1"/>
    <row r="1015165" ht="70" customHeight="1"/>
    <row r="1015166" ht="70" customHeight="1"/>
    <row r="1015167" ht="70" customHeight="1"/>
    <row r="1015168" ht="70" customHeight="1"/>
    <row r="1015169" ht="70" customHeight="1"/>
    <row r="1015170" ht="70" customHeight="1"/>
    <row r="1015171" ht="70" customHeight="1"/>
    <row r="1015172" ht="70" customHeight="1"/>
    <row r="1015173" ht="70" customHeight="1"/>
    <row r="1015174" ht="70" customHeight="1"/>
    <row r="1015175" ht="70" customHeight="1"/>
    <row r="1015176" ht="70" customHeight="1"/>
    <row r="1015177" ht="70" customHeight="1"/>
    <row r="1015178" ht="70" customHeight="1"/>
    <row r="1015179" ht="70" customHeight="1"/>
    <row r="1015180" ht="70" customHeight="1"/>
    <row r="1015181" ht="70" customHeight="1"/>
    <row r="1015182" ht="70" customHeight="1"/>
    <row r="1015183" ht="70" customHeight="1"/>
    <row r="1015184" ht="70" customHeight="1"/>
    <row r="1015185" ht="70" customHeight="1"/>
    <row r="1015186" ht="70" customHeight="1"/>
    <row r="1015187" ht="70" customHeight="1"/>
    <row r="1015188" ht="70" customHeight="1"/>
    <row r="1015189" ht="70" customHeight="1"/>
    <row r="1015190" ht="70" customHeight="1"/>
    <row r="1015191" ht="70" customHeight="1"/>
    <row r="1015192" ht="70" customHeight="1"/>
    <row r="1015193" ht="70" customHeight="1"/>
    <row r="1015194" ht="70" customHeight="1"/>
    <row r="1015195" ht="70" customHeight="1"/>
    <row r="1015196" ht="70" customHeight="1"/>
    <row r="1015197" ht="70" customHeight="1"/>
    <row r="1015198" ht="70" customHeight="1"/>
    <row r="1015199" ht="70" customHeight="1"/>
    <row r="1015200" ht="70" customHeight="1"/>
    <row r="1015201" ht="70" customHeight="1"/>
    <row r="1015202" ht="70" customHeight="1"/>
    <row r="1015203" ht="70" customHeight="1"/>
    <row r="1015204" ht="70" customHeight="1"/>
    <row r="1015205" ht="70" customHeight="1"/>
    <row r="1015206" ht="70" customHeight="1"/>
    <row r="1015207" ht="70" customHeight="1"/>
    <row r="1015208" ht="70" customHeight="1"/>
    <row r="1015209" ht="70" customHeight="1"/>
    <row r="1015210" ht="70" customHeight="1"/>
    <row r="1015211" ht="70" customHeight="1"/>
    <row r="1015212" ht="70" customHeight="1"/>
    <row r="1015213" ht="70" customHeight="1"/>
    <row r="1015214" ht="70" customHeight="1"/>
    <row r="1015215" ht="70" customHeight="1"/>
    <row r="1015216" ht="70" customHeight="1"/>
    <row r="1015217" ht="70" customHeight="1"/>
    <row r="1015218" ht="70" customHeight="1"/>
    <row r="1015219" ht="70" customHeight="1"/>
    <row r="1015220" ht="70" customHeight="1"/>
    <row r="1015221" ht="70" customHeight="1"/>
    <row r="1015222" ht="70" customHeight="1"/>
    <row r="1015223" ht="70" customHeight="1"/>
    <row r="1015224" ht="70" customHeight="1"/>
    <row r="1015225" ht="70" customHeight="1"/>
    <row r="1015226" ht="70" customHeight="1"/>
    <row r="1015227" ht="70" customHeight="1"/>
    <row r="1015228" ht="70" customHeight="1"/>
    <row r="1015229" ht="70" customHeight="1"/>
    <row r="1015230" ht="70" customHeight="1"/>
    <row r="1015231" ht="70" customHeight="1"/>
    <row r="1015232" ht="70" customHeight="1"/>
    <row r="1015233" ht="70" customHeight="1"/>
    <row r="1015234" ht="70" customHeight="1"/>
    <row r="1015235" ht="70" customHeight="1"/>
    <row r="1015236" ht="70" customHeight="1"/>
    <row r="1015237" ht="70" customHeight="1"/>
    <row r="1015238" ht="70" customHeight="1"/>
    <row r="1015239" ht="70" customHeight="1"/>
    <row r="1015240" ht="70" customHeight="1"/>
    <row r="1015241" ht="70" customHeight="1"/>
    <row r="1015242" ht="70" customHeight="1"/>
    <row r="1015243" ht="70" customHeight="1"/>
    <row r="1015244" ht="70" customHeight="1"/>
    <row r="1015245" ht="70" customHeight="1"/>
    <row r="1015246" ht="70" customHeight="1"/>
    <row r="1015247" ht="70" customHeight="1"/>
    <row r="1015248" ht="70" customHeight="1"/>
    <row r="1015249" ht="70" customHeight="1"/>
    <row r="1015250" ht="70" customHeight="1"/>
    <row r="1015251" ht="70" customHeight="1"/>
    <row r="1015252" ht="70" customHeight="1"/>
    <row r="1015253" ht="70" customHeight="1"/>
    <row r="1015254" ht="70" customHeight="1"/>
    <row r="1015255" ht="70" customHeight="1"/>
    <row r="1015256" ht="70" customHeight="1"/>
    <row r="1015257" ht="70" customHeight="1"/>
    <row r="1015258" ht="70" customHeight="1"/>
    <row r="1015259" ht="70" customHeight="1"/>
    <row r="1015260" ht="70" customHeight="1"/>
    <row r="1015261" ht="70" customHeight="1"/>
    <row r="1015262" ht="70" customHeight="1"/>
    <row r="1015263" ht="70" customHeight="1"/>
    <row r="1015264" ht="70" customHeight="1"/>
    <row r="1015265" ht="70" customHeight="1"/>
    <row r="1015266" ht="70" customHeight="1"/>
    <row r="1015267" ht="70" customHeight="1"/>
    <row r="1015268" ht="70" customHeight="1"/>
    <row r="1015269" ht="70" customHeight="1"/>
    <row r="1015270" ht="70" customHeight="1"/>
    <row r="1015271" ht="70" customHeight="1"/>
    <row r="1015272" ht="70" customHeight="1"/>
    <row r="1015273" ht="70" customHeight="1"/>
    <row r="1015274" ht="70" customHeight="1"/>
    <row r="1015275" ht="70" customHeight="1"/>
    <row r="1015276" ht="70" customHeight="1"/>
    <row r="1015277" ht="70" customHeight="1"/>
    <row r="1015278" ht="70" customHeight="1"/>
    <row r="1015279" ht="70" customHeight="1"/>
    <row r="1015280" ht="70" customHeight="1"/>
    <row r="1015281" ht="70" customHeight="1"/>
    <row r="1015282" ht="70" customHeight="1"/>
    <row r="1015283" ht="70" customHeight="1"/>
    <row r="1015284" ht="70" customHeight="1"/>
    <row r="1015285" ht="70" customHeight="1"/>
    <row r="1015286" ht="70" customHeight="1"/>
    <row r="1015287" ht="70" customHeight="1"/>
    <row r="1015288" ht="70" customHeight="1"/>
    <row r="1015289" ht="70" customHeight="1"/>
    <row r="1015290" ht="70" customHeight="1"/>
    <row r="1015291" ht="70" customHeight="1"/>
    <row r="1015292" ht="70" customHeight="1"/>
    <row r="1015293" ht="70" customHeight="1"/>
    <row r="1015294" ht="70" customHeight="1"/>
    <row r="1015295" ht="70" customHeight="1"/>
    <row r="1015296" ht="70" customHeight="1"/>
    <row r="1015297" ht="70" customHeight="1"/>
    <row r="1015298" ht="70" customHeight="1"/>
    <row r="1015299" ht="70" customHeight="1"/>
    <row r="1015300" ht="70" customHeight="1"/>
    <row r="1015301" ht="70" customHeight="1"/>
    <row r="1015302" ht="70" customHeight="1"/>
    <row r="1015303" ht="70" customHeight="1"/>
    <row r="1015304" ht="70" customHeight="1"/>
    <row r="1015305" ht="70" customHeight="1"/>
    <row r="1015306" ht="70" customHeight="1"/>
    <row r="1015307" ht="70" customHeight="1"/>
    <row r="1015308" ht="70" customHeight="1"/>
    <row r="1015309" ht="70" customHeight="1"/>
    <row r="1015310" ht="70" customHeight="1"/>
    <row r="1015311" ht="70" customHeight="1"/>
    <row r="1015312" ht="70" customHeight="1"/>
    <row r="1015313" ht="70" customHeight="1"/>
    <row r="1015314" ht="70" customHeight="1"/>
    <row r="1015315" ht="70" customHeight="1"/>
    <row r="1015316" ht="70" customHeight="1"/>
    <row r="1015317" ht="70" customHeight="1"/>
    <row r="1015318" ht="70" customHeight="1"/>
    <row r="1015319" ht="70" customHeight="1"/>
    <row r="1015320" ht="70" customHeight="1"/>
    <row r="1015321" ht="70" customHeight="1"/>
    <row r="1015322" ht="70" customHeight="1"/>
    <row r="1015323" ht="70" customHeight="1"/>
    <row r="1015324" ht="70" customHeight="1"/>
    <row r="1015325" ht="70" customHeight="1"/>
    <row r="1015326" ht="70" customHeight="1"/>
    <row r="1015327" ht="70" customHeight="1"/>
    <row r="1015328" ht="70" customHeight="1"/>
    <row r="1015329" ht="70" customHeight="1"/>
    <row r="1015330" ht="70" customHeight="1"/>
    <row r="1015331" ht="70" customHeight="1"/>
    <row r="1015332" ht="70" customHeight="1"/>
    <row r="1015333" ht="70" customHeight="1"/>
    <row r="1015334" ht="70" customHeight="1"/>
    <row r="1015335" ht="70" customHeight="1"/>
    <row r="1015336" ht="70" customHeight="1"/>
    <row r="1015337" ht="70" customHeight="1"/>
    <row r="1015338" ht="70" customHeight="1"/>
    <row r="1015339" ht="70" customHeight="1"/>
    <row r="1015340" ht="70" customHeight="1"/>
    <row r="1015341" ht="70" customHeight="1"/>
    <row r="1015342" ht="70" customHeight="1"/>
    <row r="1015343" ht="70" customHeight="1"/>
    <row r="1015344" ht="70" customHeight="1"/>
    <row r="1015345" ht="70" customHeight="1"/>
    <row r="1015346" ht="70" customHeight="1"/>
    <row r="1015347" ht="70" customHeight="1"/>
    <row r="1015348" ht="70" customHeight="1"/>
    <row r="1015349" ht="70" customHeight="1"/>
    <row r="1015350" ht="70" customHeight="1"/>
    <row r="1015351" ht="70" customHeight="1"/>
    <row r="1015352" ht="70" customHeight="1"/>
    <row r="1015353" ht="70" customHeight="1"/>
    <row r="1015354" ht="70" customHeight="1"/>
    <row r="1015355" ht="70" customHeight="1"/>
    <row r="1015356" ht="70" customHeight="1"/>
    <row r="1015357" ht="70" customHeight="1"/>
    <row r="1015358" ht="70" customHeight="1"/>
    <row r="1015359" ht="70" customHeight="1"/>
    <row r="1015360" ht="70" customHeight="1"/>
    <row r="1015361" ht="70" customHeight="1"/>
    <row r="1015362" ht="70" customHeight="1"/>
    <row r="1015363" ht="70" customHeight="1"/>
    <row r="1015364" ht="70" customHeight="1"/>
    <row r="1015365" ht="70" customHeight="1"/>
    <row r="1015366" ht="70" customHeight="1"/>
    <row r="1015367" ht="70" customHeight="1"/>
    <row r="1015368" ht="70" customHeight="1"/>
    <row r="1015369" ht="70" customHeight="1"/>
    <row r="1015370" ht="70" customHeight="1"/>
    <row r="1015371" ht="70" customHeight="1"/>
    <row r="1015372" ht="70" customHeight="1"/>
    <row r="1015373" ht="70" customHeight="1"/>
    <row r="1015374" ht="70" customHeight="1"/>
    <row r="1015375" ht="70" customHeight="1"/>
    <row r="1015376" ht="70" customHeight="1"/>
    <row r="1015377" ht="70" customHeight="1"/>
    <row r="1015378" ht="70" customHeight="1"/>
    <row r="1015379" ht="70" customHeight="1"/>
    <row r="1015380" ht="70" customHeight="1"/>
    <row r="1015381" ht="70" customHeight="1"/>
    <row r="1015382" ht="70" customHeight="1"/>
    <row r="1015383" ht="70" customHeight="1"/>
    <row r="1015384" ht="70" customHeight="1"/>
    <row r="1015385" ht="70" customHeight="1"/>
    <row r="1015386" ht="70" customHeight="1"/>
    <row r="1015387" ht="70" customHeight="1"/>
    <row r="1015388" ht="70" customHeight="1"/>
    <row r="1015389" ht="70" customHeight="1"/>
    <row r="1015390" ht="70" customHeight="1"/>
    <row r="1015391" ht="70" customHeight="1"/>
    <row r="1015392" ht="70" customHeight="1"/>
    <row r="1015393" ht="70" customHeight="1"/>
    <row r="1015394" ht="70" customHeight="1"/>
    <row r="1015395" ht="70" customHeight="1"/>
    <row r="1015396" ht="70" customHeight="1"/>
    <row r="1015397" ht="70" customHeight="1"/>
    <row r="1015398" ht="70" customHeight="1"/>
    <row r="1015399" ht="70" customHeight="1"/>
    <row r="1015400" ht="70" customHeight="1"/>
    <row r="1015401" ht="70" customHeight="1"/>
    <row r="1015402" ht="70" customHeight="1"/>
    <row r="1015403" ht="70" customHeight="1"/>
    <row r="1015404" ht="70" customHeight="1"/>
    <row r="1015405" ht="70" customHeight="1"/>
    <row r="1015406" ht="70" customHeight="1"/>
    <row r="1015407" ht="70" customHeight="1"/>
    <row r="1015408" ht="70" customHeight="1"/>
    <row r="1015409" ht="70" customHeight="1"/>
    <row r="1015410" ht="70" customHeight="1"/>
    <row r="1015411" ht="70" customHeight="1"/>
    <row r="1015412" ht="70" customHeight="1"/>
    <row r="1015413" ht="70" customHeight="1"/>
    <row r="1015414" ht="70" customHeight="1"/>
    <row r="1015415" ht="70" customHeight="1"/>
    <row r="1015416" ht="70" customHeight="1"/>
    <row r="1015417" ht="70" customHeight="1"/>
    <row r="1015418" ht="70" customHeight="1"/>
    <row r="1015419" ht="70" customHeight="1"/>
    <row r="1015420" ht="70" customHeight="1"/>
    <row r="1015421" ht="70" customHeight="1"/>
    <row r="1015422" ht="70" customHeight="1"/>
    <row r="1015423" ht="70" customHeight="1"/>
    <row r="1015424" ht="70" customHeight="1"/>
    <row r="1015425" ht="70" customHeight="1"/>
    <row r="1015426" ht="70" customHeight="1"/>
    <row r="1015427" ht="70" customHeight="1"/>
    <row r="1015428" ht="70" customHeight="1"/>
    <row r="1015429" ht="70" customHeight="1"/>
    <row r="1015430" ht="70" customHeight="1"/>
    <row r="1015431" ht="70" customHeight="1"/>
    <row r="1015432" ht="70" customHeight="1"/>
    <row r="1015433" ht="70" customHeight="1"/>
    <row r="1015434" ht="70" customHeight="1"/>
    <row r="1015435" ht="70" customHeight="1"/>
    <row r="1015436" ht="70" customHeight="1"/>
    <row r="1015437" ht="70" customHeight="1"/>
    <row r="1015438" ht="70" customHeight="1"/>
    <row r="1015439" ht="70" customHeight="1"/>
    <row r="1015440" ht="70" customHeight="1"/>
    <row r="1015441" ht="70" customHeight="1"/>
    <row r="1015442" ht="70" customHeight="1"/>
    <row r="1015443" ht="70" customHeight="1"/>
    <row r="1015444" ht="70" customHeight="1"/>
    <row r="1015445" ht="70" customHeight="1"/>
    <row r="1015446" ht="70" customHeight="1"/>
    <row r="1015447" ht="70" customHeight="1"/>
    <row r="1015448" ht="70" customHeight="1"/>
    <row r="1015449" ht="70" customHeight="1"/>
    <row r="1015450" ht="70" customHeight="1"/>
    <row r="1015451" ht="70" customHeight="1"/>
    <row r="1015452" ht="70" customHeight="1"/>
    <row r="1015453" ht="70" customHeight="1"/>
    <row r="1015454" ht="70" customHeight="1"/>
    <row r="1015455" ht="70" customHeight="1"/>
    <row r="1015456" ht="70" customHeight="1"/>
    <row r="1015457" ht="70" customHeight="1"/>
    <row r="1015458" ht="70" customHeight="1"/>
    <row r="1015459" ht="70" customHeight="1"/>
    <row r="1015460" ht="70" customHeight="1"/>
    <row r="1015461" ht="70" customHeight="1"/>
    <row r="1015462" ht="70" customHeight="1"/>
    <row r="1015463" ht="70" customHeight="1"/>
    <row r="1015464" ht="70" customHeight="1"/>
    <row r="1015465" ht="70" customHeight="1"/>
    <row r="1015466" ht="70" customHeight="1"/>
    <row r="1015467" ht="70" customHeight="1"/>
    <row r="1015468" ht="70" customHeight="1"/>
    <row r="1015469" ht="70" customHeight="1"/>
    <row r="1015470" ht="70" customHeight="1"/>
    <row r="1015471" ht="70" customHeight="1"/>
    <row r="1015472" ht="70" customHeight="1"/>
    <row r="1015473" ht="70" customHeight="1"/>
    <row r="1015474" ht="70" customHeight="1"/>
    <row r="1015475" ht="70" customHeight="1"/>
    <row r="1015476" ht="70" customHeight="1"/>
    <row r="1015477" ht="70" customHeight="1"/>
    <row r="1015478" ht="70" customHeight="1"/>
    <row r="1015479" ht="70" customHeight="1"/>
    <row r="1015480" ht="70" customHeight="1"/>
    <row r="1015481" ht="70" customHeight="1"/>
    <row r="1015482" ht="70" customHeight="1"/>
    <row r="1015483" ht="70" customHeight="1"/>
    <row r="1015484" ht="70" customHeight="1"/>
    <row r="1015485" ht="70" customHeight="1"/>
    <row r="1015486" ht="70" customHeight="1"/>
    <row r="1015487" ht="70" customHeight="1"/>
    <row r="1015488" ht="70" customHeight="1"/>
    <row r="1015489" ht="70" customHeight="1"/>
    <row r="1015490" ht="70" customHeight="1"/>
    <row r="1015491" ht="70" customHeight="1"/>
    <row r="1015492" ht="70" customHeight="1"/>
    <row r="1015493" ht="70" customHeight="1"/>
    <row r="1015494" ht="70" customHeight="1"/>
    <row r="1015495" ht="70" customHeight="1"/>
    <row r="1015496" ht="70" customHeight="1"/>
    <row r="1015497" ht="70" customHeight="1"/>
    <row r="1015498" ht="70" customHeight="1"/>
    <row r="1015499" ht="70" customHeight="1"/>
    <row r="1015500" ht="70" customHeight="1"/>
    <row r="1015501" ht="70" customHeight="1"/>
    <row r="1015502" ht="70" customHeight="1"/>
    <row r="1015503" ht="70" customHeight="1"/>
    <row r="1015504" ht="70" customHeight="1"/>
    <row r="1015505" ht="70" customHeight="1"/>
    <row r="1015506" ht="70" customHeight="1"/>
    <row r="1015507" ht="70" customHeight="1"/>
    <row r="1015508" ht="70" customHeight="1"/>
    <row r="1015509" ht="70" customHeight="1"/>
    <row r="1015510" ht="70" customHeight="1"/>
    <row r="1015511" ht="70" customHeight="1"/>
    <row r="1015512" ht="70" customHeight="1"/>
    <row r="1015513" ht="70" customHeight="1"/>
    <row r="1015514" ht="70" customHeight="1"/>
    <row r="1015515" ht="70" customHeight="1"/>
    <row r="1015516" ht="70" customHeight="1"/>
    <row r="1015517" ht="70" customHeight="1"/>
    <row r="1015518" ht="70" customHeight="1"/>
    <row r="1015519" ht="70" customHeight="1"/>
    <row r="1015520" ht="70" customHeight="1"/>
    <row r="1015521" ht="70" customHeight="1"/>
    <row r="1015522" ht="70" customHeight="1"/>
    <row r="1015523" ht="70" customHeight="1"/>
    <row r="1015524" ht="70" customHeight="1"/>
    <row r="1015525" ht="70" customHeight="1"/>
    <row r="1015526" ht="70" customHeight="1"/>
    <row r="1015527" ht="70" customHeight="1"/>
    <row r="1015528" ht="70" customHeight="1"/>
    <row r="1015529" ht="70" customHeight="1"/>
    <row r="1015530" ht="70" customHeight="1"/>
    <row r="1015531" ht="70" customHeight="1"/>
    <row r="1015532" ht="70" customHeight="1"/>
    <row r="1015533" ht="70" customHeight="1"/>
    <row r="1015534" ht="70" customHeight="1"/>
    <row r="1015535" ht="70" customHeight="1"/>
    <row r="1015536" ht="70" customHeight="1"/>
    <row r="1015537" ht="70" customHeight="1"/>
    <row r="1015538" ht="70" customHeight="1"/>
    <row r="1015539" ht="70" customHeight="1"/>
    <row r="1015540" ht="70" customHeight="1"/>
    <row r="1015541" ht="70" customHeight="1"/>
    <row r="1015542" ht="70" customHeight="1"/>
    <row r="1015543" ht="70" customHeight="1"/>
    <row r="1015544" ht="70" customHeight="1"/>
    <row r="1015545" ht="70" customHeight="1"/>
    <row r="1015546" ht="70" customHeight="1"/>
    <row r="1015547" ht="70" customHeight="1"/>
    <row r="1015548" ht="70" customHeight="1"/>
    <row r="1015549" ht="70" customHeight="1"/>
    <row r="1015550" ht="70" customHeight="1"/>
    <row r="1015551" ht="70" customHeight="1"/>
    <row r="1015552" ht="70" customHeight="1"/>
    <row r="1015553" ht="70" customHeight="1"/>
    <row r="1015554" ht="70" customHeight="1"/>
    <row r="1015555" ht="70" customHeight="1"/>
    <row r="1015556" ht="70" customHeight="1"/>
    <row r="1015557" ht="70" customHeight="1"/>
    <row r="1015558" ht="70" customHeight="1"/>
    <row r="1015559" ht="70" customHeight="1"/>
    <row r="1015560" ht="70" customHeight="1"/>
    <row r="1015561" ht="70" customHeight="1"/>
    <row r="1015562" ht="70" customHeight="1"/>
    <row r="1015563" ht="70" customHeight="1"/>
    <row r="1015564" ht="70" customHeight="1"/>
    <row r="1015565" ht="70" customHeight="1"/>
    <row r="1015566" ht="70" customHeight="1"/>
    <row r="1015567" ht="70" customHeight="1"/>
    <row r="1015568" ht="70" customHeight="1"/>
    <row r="1015569" ht="70" customHeight="1"/>
    <row r="1015570" ht="70" customHeight="1"/>
    <row r="1015571" ht="70" customHeight="1"/>
    <row r="1015572" ht="70" customHeight="1"/>
    <row r="1015573" ht="70" customHeight="1"/>
    <row r="1015574" ht="70" customHeight="1"/>
    <row r="1015575" ht="70" customHeight="1"/>
    <row r="1015576" ht="70" customHeight="1"/>
    <row r="1015577" ht="70" customHeight="1"/>
    <row r="1015578" ht="70" customHeight="1"/>
    <row r="1015579" ht="70" customHeight="1"/>
    <row r="1015580" ht="70" customHeight="1"/>
    <row r="1015581" ht="70" customHeight="1"/>
    <row r="1015582" ht="70" customHeight="1"/>
    <row r="1015583" ht="70" customHeight="1"/>
    <row r="1015584" ht="70" customHeight="1"/>
    <row r="1015585" ht="70" customHeight="1"/>
    <row r="1015586" ht="70" customHeight="1"/>
    <row r="1015587" ht="70" customHeight="1"/>
    <row r="1015588" ht="70" customHeight="1"/>
    <row r="1015589" ht="70" customHeight="1"/>
    <row r="1015590" ht="70" customHeight="1"/>
    <row r="1015591" ht="70" customHeight="1"/>
    <row r="1015592" ht="70" customHeight="1"/>
    <row r="1015593" ht="70" customHeight="1"/>
    <row r="1015594" ht="70" customHeight="1"/>
    <row r="1015595" ht="70" customHeight="1"/>
    <row r="1015596" ht="70" customHeight="1"/>
    <row r="1015597" ht="70" customHeight="1"/>
    <row r="1015598" ht="70" customHeight="1"/>
    <row r="1015599" ht="70" customHeight="1"/>
    <row r="1015600" ht="70" customHeight="1"/>
    <row r="1015601" ht="70" customHeight="1"/>
    <row r="1015602" ht="70" customHeight="1"/>
    <row r="1015603" ht="70" customHeight="1"/>
    <row r="1015604" ht="70" customHeight="1"/>
    <row r="1015605" ht="70" customHeight="1"/>
    <row r="1015606" ht="70" customHeight="1"/>
    <row r="1015607" ht="70" customHeight="1"/>
    <row r="1015608" ht="70" customHeight="1"/>
    <row r="1015609" ht="70" customHeight="1"/>
    <row r="1015610" ht="70" customHeight="1"/>
    <row r="1015611" ht="70" customHeight="1"/>
    <row r="1015612" ht="70" customHeight="1"/>
    <row r="1015613" ht="70" customHeight="1"/>
    <row r="1015614" ht="70" customHeight="1"/>
    <row r="1015615" ht="70" customHeight="1"/>
    <row r="1015616" ht="70" customHeight="1"/>
    <row r="1015617" ht="70" customHeight="1"/>
    <row r="1015618" ht="70" customHeight="1"/>
    <row r="1015619" ht="70" customHeight="1"/>
    <row r="1015620" ht="70" customHeight="1"/>
    <row r="1015621" ht="70" customHeight="1"/>
    <row r="1015622" ht="70" customHeight="1"/>
    <row r="1015623" ht="70" customHeight="1"/>
    <row r="1015624" ht="70" customHeight="1"/>
    <row r="1015625" ht="70" customHeight="1"/>
    <row r="1015626" ht="70" customHeight="1"/>
    <row r="1015627" ht="70" customHeight="1"/>
    <row r="1015628" ht="70" customHeight="1"/>
    <row r="1015629" ht="70" customHeight="1"/>
    <row r="1015630" ht="70" customHeight="1"/>
    <row r="1015631" ht="70" customHeight="1"/>
    <row r="1015632" ht="70" customHeight="1"/>
    <row r="1015633" ht="70" customHeight="1"/>
    <row r="1015634" ht="70" customHeight="1"/>
    <row r="1015635" ht="70" customHeight="1"/>
    <row r="1015636" ht="70" customHeight="1"/>
    <row r="1015637" ht="70" customHeight="1"/>
    <row r="1015638" ht="70" customHeight="1"/>
    <row r="1015639" ht="70" customHeight="1"/>
    <row r="1015640" ht="70" customHeight="1"/>
    <row r="1015641" ht="70" customHeight="1"/>
    <row r="1015642" ht="70" customHeight="1"/>
    <row r="1015643" ht="70" customHeight="1"/>
    <row r="1015644" ht="70" customHeight="1"/>
    <row r="1015645" ht="70" customHeight="1"/>
    <row r="1015646" ht="70" customHeight="1"/>
    <row r="1015647" ht="70" customHeight="1"/>
    <row r="1015648" ht="70" customHeight="1"/>
    <row r="1015649" ht="70" customHeight="1"/>
    <row r="1015650" ht="70" customHeight="1"/>
    <row r="1015651" ht="70" customHeight="1"/>
    <row r="1015652" ht="70" customHeight="1"/>
    <row r="1015653" ht="70" customHeight="1"/>
    <row r="1015654" ht="70" customHeight="1"/>
    <row r="1015655" ht="70" customHeight="1"/>
    <row r="1015656" ht="70" customHeight="1"/>
    <row r="1015657" ht="70" customHeight="1"/>
    <row r="1015658" ht="70" customHeight="1"/>
    <row r="1015659" ht="70" customHeight="1"/>
    <row r="1015660" ht="70" customHeight="1"/>
    <row r="1015661" ht="70" customHeight="1"/>
    <row r="1015662" ht="70" customHeight="1"/>
    <row r="1015663" ht="70" customHeight="1"/>
    <row r="1015664" ht="70" customHeight="1"/>
    <row r="1015665" ht="70" customHeight="1"/>
    <row r="1015666" ht="70" customHeight="1"/>
    <row r="1015667" ht="70" customHeight="1"/>
    <row r="1015668" ht="70" customHeight="1"/>
    <row r="1015669" ht="70" customHeight="1"/>
    <row r="1015670" ht="70" customHeight="1"/>
    <row r="1015671" ht="70" customHeight="1"/>
    <row r="1015672" ht="70" customHeight="1"/>
    <row r="1015673" ht="70" customHeight="1"/>
    <row r="1015674" ht="70" customHeight="1"/>
    <row r="1015675" ht="70" customHeight="1"/>
    <row r="1015676" ht="70" customHeight="1"/>
    <row r="1015677" ht="70" customHeight="1"/>
    <row r="1015678" ht="70" customHeight="1"/>
    <row r="1015679" ht="70" customHeight="1"/>
    <row r="1015680" ht="70" customHeight="1"/>
    <row r="1015681" ht="70" customHeight="1"/>
    <row r="1015682" ht="70" customHeight="1"/>
    <row r="1015683" ht="70" customHeight="1"/>
    <row r="1015684" ht="70" customHeight="1"/>
    <row r="1015685" ht="70" customHeight="1"/>
    <row r="1015686" ht="70" customHeight="1"/>
    <row r="1015687" ht="70" customHeight="1"/>
    <row r="1015688" ht="70" customHeight="1"/>
    <row r="1015689" ht="70" customHeight="1"/>
    <row r="1015690" ht="70" customHeight="1"/>
    <row r="1015691" ht="70" customHeight="1"/>
    <row r="1015692" ht="70" customHeight="1"/>
    <row r="1015693" ht="70" customHeight="1"/>
    <row r="1015694" ht="70" customHeight="1"/>
    <row r="1015695" ht="70" customHeight="1"/>
    <row r="1015696" ht="70" customHeight="1"/>
    <row r="1015697" ht="70" customHeight="1"/>
    <row r="1015698" ht="70" customHeight="1"/>
    <row r="1015699" ht="70" customHeight="1"/>
    <row r="1015700" ht="70" customHeight="1"/>
    <row r="1015701" ht="70" customHeight="1"/>
    <row r="1015702" ht="70" customHeight="1"/>
    <row r="1015703" ht="70" customHeight="1"/>
    <row r="1015704" ht="70" customHeight="1"/>
    <row r="1015705" ht="70" customHeight="1"/>
    <row r="1015706" ht="70" customHeight="1"/>
    <row r="1015707" ht="70" customHeight="1"/>
    <row r="1015708" ht="70" customHeight="1"/>
    <row r="1015709" ht="70" customHeight="1"/>
    <row r="1015710" ht="70" customHeight="1"/>
    <row r="1015711" ht="70" customHeight="1"/>
    <row r="1015712" ht="70" customHeight="1"/>
    <row r="1015713" ht="70" customHeight="1"/>
    <row r="1015714" ht="70" customHeight="1"/>
    <row r="1015715" ht="70" customHeight="1"/>
    <row r="1015716" ht="70" customHeight="1"/>
    <row r="1015717" ht="70" customHeight="1"/>
    <row r="1015718" ht="70" customHeight="1"/>
    <row r="1015719" ht="70" customHeight="1"/>
    <row r="1015720" ht="70" customHeight="1"/>
    <row r="1015721" ht="70" customHeight="1"/>
    <row r="1015722" ht="70" customHeight="1"/>
    <row r="1015723" ht="70" customHeight="1"/>
    <row r="1015724" ht="70" customHeight="1"/>
    <row r="1015725" ht="70" customHeight="1"/>
    <row r="1015726" ht="70" customHeight="1"/>
    <row r="1015727" ht="70" customHeight="1"/>
    <row r="1015728" ht="70" customHeight="1"/>
    <row r="1015729" ht="70" customHeight="1"/>
    <row r="1015730" ht="70" customHeight="1"/>
    <row r="1015731" ht="70" customHeight="1"/>
    <row r="1015732" ht="70" customHeight="1"/>
    <row r="1015733" ht="70" customHeight="1"/>
    <row r="1015734" ht="70" customHeight="1"/>
    <row r="1015735" ht="70" customHeight="1"/>
    <row r="1015736" ht="70" customHeight="1"/>
    <row r="1015737" ht="70" customHeight="1"/>
    <row r="1015738" ht="70" customHeight="1"/>
    <row r="1015739" ht="70" customHeight="1"/>
    <row r="1015740" ht="70" customHeight="1"/>
    <row r="1015741" ht="70" customHeight="1"/>
    <row r="1015742" ht="70" customHeight="1"/>
    <row r="1015743" ht="70" customHeight="1"/>
    <row r="1015744" ht="70" customHeight="1"/>
    <row r="1015745" ht="70" customHeight="1"/>
    <row r="1015746" ht="70" customHeight="1"/>
    <row r="1015747" ht="70" customHeight="1"/>
    <row r="1015748" ht="70" customHeight="1"/>
    <row r="1015749" ht="70" customHeight="1"/>
    <row r="1015750" ht="70" customHeight="1"/>
    <row r="1015751" ht="70" customHeight="1"/>
    <row r="1015752" ht="70" customHeight="1"/>
    <row r="1015753" ht="70" customHeight="1"/>
    <row r="1015754" ht="70" customHeight="1"/>
    <row r="1015755" ht="70" customHeight="1"/>
    <row r="1015756" ht="70" customHeight="1"/>
    <row r="1015757" ht="70" customHeight="1"/>
    <row r="1015758" ht="70" customHeight="1"/>
    <row r="1015759" ht="70" customHeight="1"/>
    <row r="1015760" ht="70" customHeight="1"/>
    <row r="1015761" ht="70" customHeight="1"/>
    <row r="1015762" ht="70" customHeight="1"/>
    <row r="1015763" ht="70" customHeight="1"/>
    <row r="1015764" ht="70" customHeight="1"/>
    <row r="1015765" ht="70" customHeight="1"/>
    <row r="1015766" ht="70" customHeight="1"/>
    <row r="1015767" ht="70" customHeight="1"/>
    <row r="1015768" ht="70" customHeight="1"/>
    <row r="1015769" ht="70" customHeight="1"/>
    <row r="1015770" ht="70" customHeight="1"/>
    <row r="1015771" ht="70" customHeight="1"/>
    <row r="1015772" ht="70" customHeight="1"/>
    <row r="1015773" ht="70" customHeight="1"/>
    <row r="1015774" ht="70" customHeight="1"/>
    <row r="1015775" ht="70" customHeight="1"/>
    <row r="1015776" ht="70" customHeight="1"/>
    <row r="1015777" ht="70" customHeight="1"/>
    <row r="1015778" ht="70" customHeight="1"/>
    <row r="1015779" ht="70" customHeight="1"/>
    <row r="1015780" ht="70" customHeight="1"/>
    <row r="1015781" ht="70" customHeight="1"/>
    <row r="1015782" ht="70" customHeight="1"/>
    <row r="1015783" ht="70" customHeight="1"/>
    <row r="1015784" ht="70" customHeight="1"/>
    <row r="1015785" ht="70" customHeight="1"/>
    <row r="1015786" ht="70" customHeight="1"/>
    <row r="1015787" ht="70" customHeight="1"/>
    <row r="1015788" ht="70" customHeight="1"/>
    <row r="1015789" ht="70" customHeight="1"/>
    <row r="1015790" ht="70" customHeight="1"/>
    <row r="1015791" ht="70" customHeight="1"/>
    <row r="1015792" ht="70" customHeight="1"/>
    <row r="1015793" ht="70" customHeight="1"/>
    <row r="1015794" ht="70" customHeight="1"/>
    <row r="1015795" ht="70" customHeight="1"/>
    <row r="1015796" ht="70" customHeight="1"/>
    <row r="1015797" ht="70" customHeight="1"/>
    <row r="1015798" ht="70" customHeight="1"/>
    <row r="1015799" ht="70" customHeight="1"/>
    <row r="1015800" ht="70" customHeight="1"/>
    <row r="1015801" ht="70" customHeight="1"/>
    <row r="1015802" ht="70" customHeight="1"/>
    <row r="1015803" ht="70" customHeight="1"/>
    <row r="1015804" ht="70" customHeight="1"/>
    <row r="1015805" ht="70" customHeight="1"/>
    <row r="1015806" ht="70" customHeight="1"/>
    <row r="1015807" ht="70" customHeight="1"/>
    <row r="1015808" ht="70" customHeight="1"/>
    <row r="1015809" ht="70" customHeight="1"/>
    <row r="1015810" ht="70" customHeight="1"/>
    <row r="1015811" ht="70" customHeight="1"/>
    <row r="1015812" ht="70" customHeight="1"/>
    <row r="1015813" ht="70" customHeight="1"/>
    <row r="1015814" ht="70" customHeight="1"/>
    <row r="1015815" ht="70" customHeight="1"/>
    <row r="1015816" ht="70" customHeight="1"/>
    <row r="1015817" ht="70" customHeight="1"/>
    <row r="1015818" ht="70" customHeight="1"/>
    <row r="1015819" ht="70" customHeight="1"/>
    <row r="1015820" ht="70" customHeight="1"/>
    <row r="1015821" ht="70" customHeight="1"/>
    <row r="1015822" ht="70" customHeight="1"/>
    <row r="1015823" ht="70" customHeight="1"/>
    <row r="1015824" ht="70" customHeight="1"/>
    <row r="1015825" ht="70" customHeight="1"/>
    <row r="1015826" ht="70" customHeight="1"/>
    <row r="1015827" ht="70" customHeight="1"/>
    <row r="1015828" ht="70" customHeight="1"/>
    <row r="1015829" ht="70" customHeight="1"/>
    <row r="1015830" ht="70" customHeight="1"/>
    <row r="1015831" ht="70" customHeight="1"/>
    <row r="1015832" ht="70" customHeight="1"/>
    <row r="1015833" ht="70" customHeight="1"/>
    <row r="1015834" ht="70" customHeight="1"/>
    <row r="1015835" ht="70" customHeight="1"/>
    <row r="1015836" ht="70" customHeight="1"/>
    <row r="1015837" ht="70" customHeight="1"/>
    <row r="1015838" ht="70" customHeight="1"/>
    <row r="1015839" ht="70" customHeight="1"/>
    <row r="1015840" ht="70" customHeight="1"/>
    <row r="1015841" ht="70" customHeight="1"/>
    <row r="1015842" ht="70" customHeight="1"/>
    <row r="1015843" ht="70" customHeight="1"/>
    <row r="1015844" ht="70" customHeight="1"/>
    <row r="1015845" ht="70" customHeight="1"/>
    <row r="1015846" ht="70" customHeight="1"/>
    <row r="1015847" ht="70" customHeight="1"/>
    <row r="1015848" ht="70" customHeight="1"/>
    <row r="1015849" ht="70" customHeight="1"/>
    <row r="1015850" ht="70" customHeight="1"/>
    <row r="1015851" ht="70" customHeight="1"/>
    <row r="1015852" ht="70" customHeight="1"/>
    <row r="1015853" ht="70" customHeight="1"/>
    <row r="1015854" ht="70" customHeight="1"/>
    <row r="1015855" ht="70" customHeight="1"/>
    <row r="1015856" ht="70" customHeight="1"/>
    <row r="1015857" ht="70" customHeight="1"/>
    <row r="1015858" ht="70" customHeight="1"/>
    <row r="1015859" ht="70" customHeight="1"/>
    <row r="1015860" ht="70" customHeight="1"/>
    <row r="1015861" ht="70" customHeight="1"/>
    <row r="1015862" ht="70" customHeight="1"/>
    <row r="1015863" ht="70" customHeight="1"/>
    <row r="1015864" ht="70" customHeight="1"/>
    <row r="1015865" ht="70" customHeight="1"/>
    <row r="1015866" ht="70" customHeight="1"/>
    <row r="1015867" ht="70" customHeight="1"/>
    <row r="1015868" ht="70" customHeight="1"/>
    <row r="1015869" ht="70" customHeight="1"/>
    <row r="1015870" ht="70" customHeight="1"/>
    <row r="1015871" ht="70" customHeight="1"/>
    <row r="1015872" ht="70" customHeight="1"/>
    <row r="1015873" ht="70" customHeight="1"/>
    <row r="1015874" ht="70" customHeight="1"/>
    <row r="1015875" ht="70" customHeight="1"/>
    <row r="1015876" ht="70" customHeight="1"/>
    <row r="1015877" ht="70" customHeight="1"/>
    <row r="1015878" ht="70" customHeight="1"/>
    <row r="1015879" ht="70" customHeight="1"/>
    <row r="1015880" ht="70" customHeight="1"/>
    <row r="1015881" ht="70" customHeight="1"/>
    <row r="1015882" ht="70" customHeight="1"/>
    <row r="1015883" ht="70" customHeight="1"/>
    <row r="1015884" ht="70" customHeight="1"/>
    <row r="1015885" ht="70" customHeight="1"/>
    <row r="1015886" ht="70" customHeight="1"/>
    <row r="1015887" ht="70" customHeight="1"/>
    <row r="1015888" ht="70" customHeight="1"/>
    <row r="1015889" ht="70" customHeight="1"/>
    <row r="1015890" ht="70" customHeight="1"/>
    <row r="1015891" ht="70" customHeight="1"/>
    <row r="1015892" ht="70" customHeight="1"/>
    <row r="1015893" ht="70" customHeight="1"/>
    <row r="1015894" ht="70" customHeight="1"/>
    <row r="1015895" ht="70" customHeight="1"/>
    <row r="1015896" ht="70" customHeight="1"/>
    <row r="1015897" ht="70" customHeight="1"/>
    <row r="1015898" ht="70" customHeight="1"/>
    <row r="1015899" ht="70" customHeight="1"/>
    <row r="1015900" ht="70" customHeight="1"/>
    <row r="1015901" ht="70" customHeight="1"/>
    <row r="1015902" ht="70" customHeight="1"/>
    <row r="1015903" ht="70" customHeight="1"/>
    <row r="1015904" ht="70" customHeight="1"/>
    <row r="1015905" ht="70" customHeight="1"/>
    <row r="1015906" ht="70" customHeight="1"/>
    <row r="1015907" ht="70" customHeight="1"/>
    <row r="1015908" ht="70" customHeight="1"/>
    <row r="1015909" ht="70" customHeight="1"/>
    <row r="1015910" ht="70" customHeight="1"/>
    <row r="1015911" ht="70" customHeight="1"/>
    <row r="1015912" ht="70" customHeight="1"/>
    <row r="1015913" ht="70" customHeight="1"/>
    <row r="1015914" ht="70" customHeight="1"/>
    <row r="1015915" ht="70" customHeight="1"/>
    <row r="1015916" ht="70" customHeight="1"/>
    <row r="1015917" ht="70" customHeight="1"/>
    <row r="1015918" ht="70" customHeight="1"/>
    <row r="1015919" ht="70" customHeight="1"/>
    <row r="1015920" ht="70" customHeight="1"/>
    <row r="1015921" ht="70" customHeight="1"/>
    <row r="1015922" ht="70" customHeight="1"/>
    <row r="1015923" ht="70" customHeight="1"/>
    <row r="1015924" ht="70" customHeight="1"/>
    <row r="1015925" ht="70" customHeight="1"/>
    <row r="1015926" ht="70" customHeight="1"/>
    <row r="1015927" ht="70" customHeight="1"/>
    <row r="1015928" ht="70" customHeight="1"/>
    <row r="1015929" ht="70" customHeight="1"/>
    <row r="1015930" ht="70" customHeight="1"/>
    <row r="1015931" ht="70" customHeight="1"/>
    <row r="1015932" ht="70" customHeight="1"/>
    <row r="1015933" ht="70" customHeight="1"/>
    <row r="1015934" ht="70" customHeight="1"/>
    <row r="1015935" ht="70" customHeight="1"/>
    <row r="1015936" ht="70" customHeight="1"/>
    <row r="1015937" ht="70" customHeight="1"/>
    <row r="1015938" ht="70" customHeight="1"/>
    <row r="1015939" ht="70" customHeight="1"/>
    <row r="1015940" ht="70" customHeight="1"/>
    <row r="1015941" ht="70" customHeight="1"/>
    <row r="1015942" ht="70" customHeight="1"/>
    <row r="1015943" ht="70" customHeight="1"/>
    <row r="1015944" ht="70" customHeight="1"/>
    <row r="1015945" ht="70" customHeight="1"/>
    <row r="1015946" ht="70" customHeight="1"/>
    <row r="1015947" ht="70" customHeight="1"/>
    <row r="1015948" ht="70" customHeight="1"/>
    <row r="1015949" ht="70" customHeight="1"/>
    <row r="1015950" ht="70" customHeight="1"/>
    <row r="1015951" ht="70" customHeight="1"/>
    <row r="1015952" ht="70" customHeight="1"/>
    <row r="1015953" ht="70" customHeight="1"/>
    <row r="1015954" ht="70" customHeight="1"/>
    <row r="1015955" ht="70" customHeight="1"/>
    <row r="1015956" ht="70" customHeight="1"/>
    <row r="1015957" ht="70" customHeight="1"/>
    <row r="1015958" ht="70" customHeight="1"/>
    <row r="1015959" ht="70" customHeight="1"/>
    <row r="1015960" ht="70" customHeight="1"/>
    <row r="1015961" ht="70" customHeight="1"/>
    <row r="1015962" ht="70" customHeight="1"/>
    <row r="1015963" ht="70" customHeight="1"/>
    <row r="1015964" ht="70" customHeight="1"/>
    <row r="1015965" ht="70" customHeight="1"/>
    <row r="1015966" ht="70" customHeight="1"/>
    <row r="1015967" ht="70" customHeight="1"/>
    <row r="1015968" ht="70" customHeight="1"/>
    <row r="1015969" ht="70" customHeight="1"/>
    <row r="1015970" ht="70" customHeight="1"/>
    <row r="1015971" ht="70" customHeight="1"/>
    <row r="1015972" ht="70" customHeight="1"/>
    <row r="1015973" ht="70" customHeight="1"/>
    <row r="1015974" ht="70" customHeight="1"/>
    <row r="1015975" ht="70" customHeight="1"/>
    <row r="1015976" ht="70" customHeight="1"/>
    <row r="1015977" ht="70" customHeight="1"/>
    <row r="1015978" ht="70" customHeight="1"/>
    <row r="1015979" ht="70" customHeight="1"/>
    <row r="1015980" ht="70" customHeight="1"/>
    <row r="1015981" ht="70" customHeight="1"/>
    <row r="1015982" ht="70" customHeight="1"/>
    <row r="1015983" ht="70" customHeight="1"/>
    <row r="1015984" ht="70" customHeight="1"/>
    <row r="1015985" ht="70" customHeight="1"/>
    <row r="1015986" ht="70" customHeight="1"/>
    <row r="1015987" ht="70" customHeight="1"/>
    <row r="1015988" ht="70" customHeight="1"/>
    <row r="1015989" ht="70" customHeight="1"/>
    <row r="1015990" ht="70" customHeight="1"/>
    <row r="1015991" ht="70" customHeight="1"/>
    <row r="1015992" ht="70" customHeight="1"/>
    <row r="1015993" ht="70" customHeight="1"/>
    <row r="1015994" ht="70" customHeight="1"/>
    <row r="1015995" ht="70" customHeight="1"/>
    <row r="1015996" ht="70" customHeight="1"/>
    <row r="1015997" ht="70" customHeight="1"/>
    <row r="1015998" ht="70" customHeight="1"/>
    <row r="1015999" ht="70" customHeight="1"/>
    <row r="1016000" ht="70" customHeight="1"/>
    <row r="1016001" ht="70" customHeight="1"/>
    <row r="1016002" ht="70" customHeight="1"/>
    <row r="1016003" ht="70" customHeight="1"/>
    <row r="1016004" ht="70" customHeight="1"/>
    <row r="1016005" ht="70" customHeight="1"/>
    <row r="1016006" ht="70" customHeight="1"/>
    <row r="1016007" ht="70" customHeight="1"/>
    <row r="1016008" ht="70" customHeight="1"/>
    <row r="1016009" ht="70" customHeight="1"/>
    <row r="1016010" ht="70" customHeight="1"/>
    <row r="1016011" ht="70" customHeight="1"/>
    <row r="1016012" ht="70" customHeight="1"/>
    <row r="1016013" ht="70" customHeight="1"/>
    <row r="1016014" ht="70" customHeight="1"/>
    <row r="1016015" ht="70" customHeight="1"/>
    <row r="1016016" ht="70" customHeight="1"/>
    <row r="1016017" ht="70" customHeight="1"/>
    <row r="1016018" ht="70" customHeight="1"/>
    <row r="1016019" ht="70" customHeight="1"/>
    <row r="1016020" ht="70" customHeight="1"/>
    <row r="1016021" ht="70" customHeight="1"/>
    <row r="1016022" ht="70" customHeight="1"/>
    <row r="1016023" ht="70" customHeight="1"/>
    <row r="1016024" ht="70" customHeight="1"/>
    <row r="1016025" ht="70" customHeight="1"/>
    <row r="1016026" ht="70" customHeight="1"/>
    <row r="1016027" ht="70" customHeight="1"/>
    <row r="1016028" ht="70" customHeight="1"/>
    <row r="1016029" ht="70" customHeight="1"/>
    <row r="1016030" ht="70" customHeight="1"/>
    <row r="1016031" ht="70" customHeight="1"/>
    <row r="1016032" ht="70" customHeight="1"/>
    <row r="1016033" ht="70" customHeight="1"/>
    <row r="1016034" ht="70" customHeight="1"/>
    <row r="1016035" ht="70" customHeight="1"/>
    <row r="1016036" ht="70" customHeight="1"/>
    <row r="1016037" ht="70" customHeight="1"/>
    <row r="1016038" ht="70" customHeight="1"/>
    <row r="1016039" ht="70" customHeight="1"/>
    <row r="1016040" ht="70" customHeight="1"/>
    <row r="1016041" ht="70" customHeight="1"/>
    <row r="1016042" ht="70" customHeight="1"/>
    <row r="1016043" ht="70" customHeight="1"/>
    <row r="1016044" ht="70" customHeight="1"/>
    <row r="1016045" ht="70" customHeight="1"/>
    <row r="1016046" ht="70" customHeight="1"/>
    <row r="1016047" ht="70" customHeight="1"/>
    <row r="1016048" ht="70" customHeight="1"/>
    <row r="1016049" ht="70" customHeight="1"/>
    <row r="1016050" ht="70" customHeight="1"/>
    <row r="1016051" ht="70" customHeight="1"/>
    <row r="1016052" ht="70" customHeight="1"/>
    <row r="1016053" ht="70" customHeight="1"/>
    <row r="1016054" ht="70" customHeight="1"/>
    <row r="1016055" ht="70" customHeight="1"/>
    <row r="1016056" ht="70" customHeight="1"/>
    <row r="1016057" ht="70" customHeight="1"/>
    <row r="1016058" ht="70" customHeight="1"/>
    <row r="1016059" ht="70" customHeight="1"/>
    <row r="1016060" ht="70" customHeight="1"/>
    <row r="1016061" ht="70" customHeight="1"/>
    <row r="1016062" ht="70" customHeight="1"/>
    <row r="1016063" ht="70" customHeight="1"/>
    <row r="1016064" ht="70" customHeight="1"/>
    <row r="1016065" ht="70" customHeight="1"/>
    <row r="1016066" ht="70" customHeight="1"/>
    <row r="1016067" ht="70" customHeight="1"/>
    <row r="1016068" ht="70" customHeight="1"/>
    <row r="1016069" ht="70" customHeight="1"/>
    <row r="1016070" ht="70" customHeight="1"/>
    <row r="1016071" ht="70" customHeight="1"/>
    <row r="1016072" ht="70" customHeight="1"/>
    <row r="1016073" ht="70" customHeight="1"/>
    <row r="1016074" ht="70" customHeight="1"/>
    <row r="1016075" ht="70" customHeight="1"/>
    <row r="1016076" ht="70" customHeight="1"/>
    <row r="1016077" ht="70" customHeight="1"/>
    <row r="1016078" ht="70" customHeight="1"/>
    <row r="1016079" ht="70" customHeight="1"/>
    <row r="1016080" ht="70" customHeight="1"/>
    <row r="1016081" ht="70" customHeight="1"/>
    <row r="1016082" ht="70" customHeight="1"/>
    <row r="1016083" ht="70" customHeight="1"/>
    <row r="1016084" ht="70" customHeight="1"/>
    <row r="1016085" ht="70" customHeight="1"/>
    <row r="1016086" ht="70" customHeight="1"/>
    <row r="1016087" ht="70" customHeight="1"/>
    <row r="1016088" ht="70" customHeight="1"/>
    <row r="1016089" ht="70" customHeight="1"/>
    <row r="1016090" ht="70" customHeight="1"/>
    <row r="1016091" ht="70" customHeight="1"/>
    <row r="1016092" ht="70" customHeight="1"/>
    <row r="1016093" ht="70" customHeight="1"/>
    <row r="1016094" ht="70" customHeight="1"/>
    <row r="1016095" ht="70" customHeight="1"/>
    <row r="1016096" ht="70" customHeight="1"/>
    <row r="1016097" ht="70" customHeight="1"/>
    <row r="1016098" ht="70" customHeight="1"/>
    <row r="1016099" ht="70" customHeight="1"/>
    <row r="1016100" ht="70" customHeight="1"/>
    <row r="1016101" ht="70" customHeight="1"/>
    <row r="1016102" ht="70" customHeight="1"/>
    <row r="1016103" ht="70" customHeight="1"/>
    <row r="1016104" ht="70" customHeight="1"/>
    <row r="1016105" ht="70" customHeight="1"/>
    <row r="1016106" ht="70" customHeight="1"/>
    <row r="1016107" ht="70" customHeight="1"/>
    <row r="1016108" ht="70" customHeight="1"/>
    <row r="1016109" ht="70" customHeight="1"/>
    <row r="1016110" ht="70" customHeight="1"/>
    <row r="1016111" ht="70" customHeight="1"/>
    <row r="1016112" ht="70" customHeight="1"/>
    <row r="1016113" ht="70" customHeight="1"/>
    <row r="1016114" ht="70" customHeight="1"/>
    <row r="1016115" ht="70" customHeight="1"/>
    <row r="1016116" ht="70" customHeight="1"/>
    <row r="1016117" ht="70" customHeight="1"/>
    <row r="1016118" ht="70" customHeight="1"/>
    <row r="1016119" ht="70" customHeight="1"/>
    <row r="1016120" ht="70" customHeight="1"/>
    <row r="1016121" ht="70" customHeight="1"/>
    <row r="1016122" ht="70" customHeight="1"/>
    <row r="1016123" ht="70" customHeight="1"/>
    <row r="1016124" ht="70" customHeight="1"/>
    <row r="1016125" ht="70" customHeight="1"/>
    <row r="1016126" ht="70" customHeight="1"/>
    <row r="1016127" ht="70" customHeight="1"/>
    <row r="1016128" ht="70" customHeight="1"/>
    <row r="1016129" ht="70" customHeight="1"/>
    <row r="1016130" ht="70" customHeight="1"/>
    <row r="1016131" ht="70" customHeight="1"/>
    <row r="1016132" ht="70" customHeight="1"/>
    <row r="1016133" ht="70" customHeight="1"/>
    <row r="1016134" ht="70" customHeight="1"/>
    <row r="1016135" ht="70" customHeight="1"/>
    <row r="1016136" ht="70" customHeight="1"/>
    <row r="1016137" ht="70" customHeight="1"/>
    <row r="1016138" ht="70" customHeight="1"/>
    <row r="1016139" ht="70" customHeight="1"/>
    <row r="1016140" ht="70" customHeight="1"/>
    <row r="1016141" ht="70" customHeight="1"/>
    <row r="1016142" ht="70" customHeight="1"/>
    <row r="1016143" ht="70" customHeight="1"/>
    <row r="1016144" ht="70" customHeight="1"/>
    <row r="1016145" ht="70" customHeight="1"/>
    <row r="1016146" ht="70" customHeight="1"/>
    <row r="1016147" ht="70" customHeight="1"/>
    <row r="1016148" ht="70" customHeight="1"/>
    <row r="1016149" ht="70" customHeight="1"/>
    <row r="1016150" ht="70" customHeight="1"/>
    <row r="1016151" ht="70" customHeight="1"/>
    <row r="1016152" ht="70" customHeight="1"/>
    <row r="1016153" ht="70" customHeight="1"/>
    <row r="1016154" ht="70" customHeight="1"/>
    <row r="1016155" ht="70" customHeight="1"/>
    <row r="1016156" ht="70" customHeight="1"/>
    <row r="1016157" ht="70" customHeight="1"/>
    <row r="1016158" ht="70" customHeight="1"/>
    <row r="1016159" ht="70" customHeight="1"/>
    <row r="1016160" ht="70" customHeight="1"/>
    <row r="1016161" ht="70" customHeight="1"/>
    <row r="1016162" ht="70" customHeight="1"/>
    <row r="1016163" ht="70" customHeight="1"/>
    <row r="1016164" ht="70" customHeight="1"/>
    <row r="1016165" ht="70" customHeight="1"/>
    <row r="1016166" ht="70" customHeight="1"/>
    <row r="1016167" ht="70" customHeight="1"/>
    <row r="1016168" ht="70" customHeight="1"/>
    <row r="1016169" ht="70" customHeight="1"/>
    <row r="1016170" ht="70" customHeight="1"/>
    <row r="1016171" ht="70" customHeight="1"/>
    <row r="1016172" ht="70" customHeight="1"/>
    <row r="1016173" ht="70" customHeight="1"/>
    <row r="1016174" ht="70" customHeight="1"/>
    <row r="1016175" ht="70" customHeight="1"/>
    <row r="1016176" ht="70" customHeight="1"/>
    <row r="1016177" ht="70" customHeight="1"/>
    <row r="1016178" ht="70" customHeight="1"/>
    <row r="1016179" ht="70" customHeight="1"/>
    <row r="1016180" ht="70" customHeight="1"/>
    <row r="1016181" ht="70" customHeight="1"/>
    <row r="1016182" ht="70" customHeight="1"/>
    <row r="1016183" ht="70" customHeight="1"/>
    <row r="1016184" ht="70" customHeight="1"/>
    <row r="1016185" ht="70" customHeight="1"/>
    <row r="1016186" ht="70" customHeight="1"/>
    <row r="1016187" ht="70" customHeight="1"/>
    <row r="1016188" ht="70" customHeight="1"/>
    <row r="1016189" ht="70" customHeight="1"/>
    <row r="1016190" ht="70" customHeight="1"/>
    <row r="1016191" ht="70" customHeight="1"/>
    <row r="1016192" ht="70" customHeight="1"/>
    <row r="1016193" ht="70" customHeight="1"/>
    <row r="1016194" ht="70" customHeight="1"/>
    <row r="1016195" ht="70" customHeight="1"/>
    <row r="1016196" ht="70" customHeight="1"/>
    <row r="1016197" ht="70" customHeight="1"/>
    <row r="1016198" ht="70" customHeight="1"/>
    <row r="1016199" ht="70" customHeight="1"/>
    <row r="1016200" ht="70" customHeight="1"/>
    <row r="1016201" ht="70" customHeight="1"/>
    <row r="1016202" ht="70" customHeight="1"/>
    <row r="1016203" ht="70" customHeight="1"/>
    <row r="1016204" ht="70" customHeight="1"/>
    <row r="1016205" ht="70" customHeight="1"/>
    <row r="1016206" ht="70" customHeight="1"/>
    <row r="1016207" ht="70" customHeight="1"/>
    <row r="1016208" ht="70" customHeight="1"/>
    <row r="1016209" ht="70" customHeight="1"/>
    <row r="1016210" ht="70" customHeight="1"/>
    <row r="1016211" ht="70" customHeight="1"/>
    <row r="1016212" ht="70" customHeight="1"/>
    <row r="1016213" ht="70" customHeight="1"/>
    <row r="1016214" ht="70" customHeight="1"/>
    <row r="1016215" ht="70" customHeight="1"/>
    <row r="1016216" ht="70" customHeight="1"/>
    <row r="1016217" ht="70" customHeight="1"/>
    <row r="1016218" ht="70" customHeight="1"/>
    <row r="1016219" ht="70" customHeight="1"/>
    <row r="1016220" ht="70" customHeight="1"/>
    <row r="1016221" ht="70" customHeight="1"/>
    <row r="1016222" ht="70" customHeight="1"/>
    <row r="1016223" ht="70" customHeight="1"/>
    <row r="1016224" ht="70" customHeight="1"/>
    <row r="1016225" ht="70" customHeight="1"/>
    <row r="1016226" ht="70" customHeight="1"/>
    <row r="1016227" ht="70" customHeight="1"/>
    <row r="1016228" ht="70" customHeight="1"/>
    <row r="1016229" ht="70" customHeight="1"/>
    <row r="1016230" ht="70" customHeight="1"/>
    <row r="1016231" ht="70" customHeight="1"/>
    <row r="1016232" ht="70" customHeight="1"/>
    <row r="1016233" ht="70" customHeight="1"/>
    <row r="1016234" ht="70" customHeight="1"/>
    <row r="1016235" ht="70" customHeight="1"/>
    <row r="1016236" ht="70" customHeight="1"/>
    <row r="1016237" ht="70" customHeight="1"/>
    <row r="1016238" ht="70" customHeight="1"/>
    <row r="1016239" ht="70" customHeight="1"/>
    <row r="1016240" ht="70" customHeight="1"/>
    <row r="1016241" ht="70" customHeight="1"/>
    <row r="1016242" ht="70" customHeight="1"/>
    <row r="1016243" ht="70" customHeight="1"/>
    <row r="1016244" ht="70" customHeight="1"/>
    <row r="1016245" ht="70" customHeight="1"/>
    <row r="1016246" ht="70" customHeight="1"/>
    <row r="1016247" ht="70" customHeight="1"/>
    <row r="1016248" ht="70" customHeight="1"/>
    <row r="1016249" ht="70" customHeight="1"/>
    <row r="1016250" ht="70" customHeight="1"/>
    <row r="1016251" ht="70" customHeight="1"/>
    <row r="1016252" ht="70" customHeight="1"/>
    <row r="1016253" ht="70" customHeight="1"/>
    <row r="1016254" ht="70" customHeight="1"/>
    <row r="1016255" ht="70" customHeight="1"/>
    <row r="1016256" ht="70" customHeight="1"/>
    <row r="1016257" ht="70" customHeight="1"/>
    <row r="1016258" ht="70" customHeight="1"/>
    <row r="1016259" ht="70" customHeight="1"/>
    <row r="1016260" ht="70" customHeight="1"/>
    <row r="1016261" ht="70" customHeight="1"/>
    <row r="1016262" ht="70" customHeight="1"/>
    <row r="1016263" ht="70" customHeight="1"/>
    <row r="1016264" ht="70" customHeight="1"/>
    <row r="1016265" ht="70" customHeight="1"/>
    <row r="1016266" ht="70" customHeight="1"/>
    <row r="1016267" ht="70" customHeight="1"/>
    <row r="1016268" ht="70" customHeight="1"/>
    <row r="1016269" ht="70" customHeight="1"/>
    <row r="1016270" ht="70" customHeight="1"/>
    <row r="1016271" ht="70" customHeight="1"/>
    <row r="1016272" ht="70" customHeight="1"/>
    <row r="1016273" ht="70" customHeight="1"/>
    <row r="1016274" ht="70" customHeight="1"/>
    <row r="1016275" ht="70" customHeight="1"/>
    <row r="1016276" ht="70" customHeight="1"/>
    <row r="1016277" ht="70" customHeight="1"/>
    <row r="1016278" ht="70" customHeight="1"/>
    <row r="1016279" ht="70" customHeight="1"/>
    <row r="1016280" ht="70" customHeight="1"/>
    <row r="1016281" ht="70" customHeight="1"/>
    <row r="1016282" ht="70" customHeight="1"/>
    <row r="1016283" ht="70" customHeight="1"/>
    <row r="1016284" ht="70" customHeight="1"/>
    <row r="1016285" ht="70" customHeight="1"/>
    <row r="1016286" ht="70" customHeight="1"/>
    <row r="1016287" ht="70" customHeight="1"/>
    <row r="1016288" ht="70" customHeight="1"/>
    <row r="1016289" ht="70" customHeight="1"/>
    <row r="1016290" ht="70" customHeight="1"/>
    <row r="1016291" ht="70" customHeight="1"/>
    <row r="1016292" ht="70" customHeight="1"/>
    <row r="1016293" ht="70" customHeight="1"/>
    <row r="1016294" ht="70" customHeight="1"/>
    <row r="1016295" ht="70" customHeight="1"/>
    <row r="1016296" ht="70" customHeight="1"/>
    <row r="1016297" ht="70" customHeight="1"/>
    <row r="1016298" ht="70" customHeight="1"/>
    <row r="1016299" ht="70" customHeight="1"/>
    <row r="1016300" ht="70" customHeight="1"/>
    <row r="1016301" ht="70" customHeight="1"/>
    <row r="1016302" ht="70" customHeight="1"/>
    <row r="1016303" ht="70" customHeight="1"/>
    <row r="1016304" ht="70" customHeight="1"/>
    <row r="1016305" ht="70" customHeight="1"/>
    <row r="1016306" ht="70" customHeight="1"/>
    <row r="1016307" ht="70" customHeight="1"/>
    <row r="1016308" ht="70" customHeight="1"/>
    <row r="1016309" ht="70" customHeight="1"/>
    <row r="1016310" ht="70" customHeight="1"/>
    <row r="1016311" ht="70" customHeight="1"/>
    <row r="1016312" ht="70" customHeight="1"/>
    <row r="1016313" ht="70" customHeight="1"/>
    <row r="1016314" ht="70" customHeight="1"/>
    <row r="1016315" ht="70" customHeight="1"/>
    <row r="1016316" ht="70" customHeight="1"/>
    <row r="1016317" ht="70" customHeight="1"/>
    <row r="1016318" ht="70" customHeight="1"/>
    <row r="1016319" ht="70" customHeight="1"/>
    <row r="1016320" ht="70" customHeight="1"/>
    <row r="1016321" ht="70" customHeight="1"/>
    <row r="1016322" ht="70" customHeight="1"/>
    <row r="1016323" ht="70" customHeight="1"/>
    <row r="1016324" ht="70" customHeight="1"/>
    <row r="1016325" ht="70" customHeight="1"/>
    <row r="1016326" ht="70" customHeight="1"/>
    <row r="1016327" ht="70" customHeight="1"/>
    <row r="1016328" ht="70" customHeight="1"/>
    <row r="1016329" ht="70" customHeight="1"/>
    <row r="1016330" ht="70" customHeight="1"/>
    <row r="1016331" ht="70" customHeight="1"/>
    <row r="1016332" ht="70" customHeight="1"/>
    <row r="1016333" ht="70" customHeight="1"/>
    <row r="1016334" ht="70" customHeight="1"/>
    <row r="1016335" ht="70" customHeight="1"/>
    <row r="1016336" ht="70" customHeight="1"/>
    <row r="1016337" ht="70" customHeight="1"/>
    <row r="1016338" ht="70" customHeight="1"/>
    <row r="1016339" ht="70" customHeight="1"/>
    <row r="1016340" ht="70" customHeight="1"/>
    <row r="1016341" ht="70" customHeight="1"/>
    <row r="1016342" ht="70" customHeight="1"/>
    <row r="1016343" ht="70" customHeight="1"/>
    <row r="1016344" ht="70" customHeight="1"/>
    <row r="1016345" ht="70" customHeight="1"/>
    <row r="1016346" ht="70" customHeight="1"/>
    <row r="1016347" ht="70" customHeight="1"/>
    <row r="1016348" ht="70" customHeight="1"/>
    <row r="1016349" ht="70" customHeight="1"/>
    <row r="1016350" ht="70" customHeight="1"/>
    <row r="1016351" ht="70" customHeight="1"/>
    <row r="1016352" ht="70" customHeight="1"/>
    <row r="1016353" ht="70" customHeight="1"/>
    <row r="1016354" ht="70" customHeight="1"/>
    <row r="1016355" ht="70" customHeight="1"/>
    <row r="1016356" ht="70" customHeight="1"/>
    <row r="1016357" ht="70" customHeight="1"/>
    <row r="1016358" ht="70" customHeight="1"/>
    <row r="1016359" ht="70" customHeight="1"/>
    <row r="1016360" ht="70" customHeight="1"/>
    <row r="1016361" ht="70" customHeight="1"/>
    <row r="1016362" ht="70" customHeight="1"/>
    <row r="1016363" ht="70" customHeight="1"/>
    <row r="1016364" ht="70" customHeight="1"/>
    <row r="1016365" ht="70" customHeight="1"/>
    <row r="1016366" ht="70" customHeight="1"/>
    <row r="1016367" ht="70" customHeight="1"/>
    <row r="1016368" ht="70" customHeight="1"/>
    <row r="1016369" ht="70" customHeight="1"/>
    <row r="1016370" ht="70" customHeight="1"/>
    <row r="1016371" ht="70" customHeight="1"/>
    <row r="1016372" ht="70" customHeight="1"/>
    <row r="1016373" ht="70" customHeight="1"/>
    <row r="1016374" ht="70" customHeight="1"/>
    <row r="1016375" ht="70" customHeight="1"/>
    <row r="1016376" ht="70" customHeight="1"/>
    <row r="1016377" ht="70" customHeight="1"/>
    <row r="1016378" ht="70" customHeight="1"/>
    <row r="1016379" ht="70" customHeight="1"/>
    <row r="1016380" ht="70" customHeight="1"/>
    <row r="1016381" ht="70" customHeight="1"/>
    <row r="1016382" ht="70" customHeight="1"/>
    <row r="1016383" ht="70" customHeight="1"/>
    <row r="1016384" ht="70" customHeight="1"/>
    <row r="1016385" ht="70" customHeight="1"/>
    <row r="1016386" ht="70" customHeight="1"/>
    <row r="1016387" ht="70" customHeight="1"/>
    <row r="1016388" ht="70" customHeight="1"/>
    <row r="1016389" ht="70" customHeight="1"/>
    <row r="1016390" ht="70" customHeight="1"/>
    <row r="1016391" ht="70" customHeight="1"/>
    <row r="1016392" ht="70" customHeight="1"/>
    <row r="1016393" ht="70" customHeight="1"/>
    <row r="1016394" ht="70" customHeight="1"/>
    <row r="1016395" ht="70" customHeight="1"/>
    <row r="1016396" ht="70" customHeight="1"/>
    <row r="1016397" ht="70" customHeight="1"/>
    <row r="1016398" ht="70" customHeight="1"/>
    <row r="1016399" ht="70" customHeight="1"/>
    <row r="1016400" ht="70" customHeight="1"/>
    <row r="1016401" ht="70" customHeight="1"/>
    <row r="1016402" ht="70" customHeight="1"/>
    <row r="1016403" ht="70" customHeight="1"/>
    <row r="1016404" ht="70" customHeight="1"/>
    <row r="1016405" ht="70" customHeight="1"/>
    <row r="1016406" ht="70" customHeight="1"/>
    <row r="1016407" ht="70" customHeight="1"/>
    <row r="1016408" ht="70" customHeight="1"/>
    <row r="1016409" ht="70" customHeight="1"/>
    <row r="1016410" ht="70" customHeight="1"/>
    <row r="1016411" ht="70" customHeight="1"/>
    <row r="1016412" ht="70" customHeight="1"/>
    <row r="1016413" ht="70" customHeight="1"/>
    <row r="1016414" ht="70" customHeight="1"/>
    <row r="1016415" ht="70" customHeight="1"/>
    <row r="1016416" ht="70" customHeight="1"/>
    <row r="1016417" ht="70" customHeight="1"/>
    <row r="1016418" ht="70" customHeight="1"/>
    <row r="1016419" ht="70" customHeight="1"/>
    <row r="1016420" ht="70" customHeight="1"/>
    <row r="1016421" ht="70" customHeight="1"/>
    <row r="1016422" ht="70" customHeight="1"/>
    <row r="1016423" ht="70" customHeight="1"/>
    <row r="1016424" ht="70" customHeight="1"/>
    <row r="1016425" ht="70" customHeight="1"/>
    <row r="1016426" ht="70" customHeight="1"/>
    <row r="1016427" ht="70" customHeight="1"/>
    <row r="1016428" ht="70" customHeight="1"/>
    <row r="1016429" ht="70" customHeight="1"/>
    <row r="1016430" ht="70" customHeight="1"/>
    <row r="1016431" ht="70" customHeight="1"/>
    <row r="1016432" ht="70" customHeight="1"/>
    <row r="1016433" ht="70" customHeight="1"/>
    <row r="1016434" ht="70" customHeight="1"/>
    <row r="1016435" ht="70" customHeight="1"/>
    <row r="1016436" ht="70" customHeight="1"/>
    <row r="1016437" ht="70" customHeight="1"/>
    <row r="1016438" ht="70" customHeight="1"/>
    <row r="1016439" ht="70" customHeight="1"/>
    <row r="1016440" ht="70" customHeight="1"/>
    <row r="1016441" ht="70" customHeight="1"/>
    <row r="1016442" ht="70" customHeight="1"/>
    <row r="1016443" ht="70" customHeight="1"/>
    <row r="1016444" ht="70" customHeight="1"/>
    <row r="1016445" ht="70" customHeight="1"/>
    <row r="1016446" ht="70" customHeight="1"/>
    <row r="1016447" ht="70" customHeight="1"/>
    <row r="1016448" ht="70" customHeight="1"/>
    <row r="1016449" ht="70" customHeight="1"/>
    <row r="1016450" ht="70" customHeight="1"/>
    <row r="1016451" ht="70" customHeight="1"/>
    <row r="1016452" ht="70" customHeight="1"/>
    <row r="1016453" ht="70" customHeight="1"/>
    <row r="1016454" ht="70" customHeight="1"/>
    <row r="1016455" ht="70" customHeight="1"/>
    <row r="1016456" ht="70" customHeight="1"/>
    <row r="1016457" ht="70" customHeight="1"/>
    <row r="1016458" ht="70" customHeight="1"/>
    <row r="1016459" ht="70" customHeight="1"/>
    <row r="1016460" ht="70" customHeight="1"/>
    <row r="1016461" ht="70" customHeight="1"/>
    <row r="1016462" ht="70" customHeight="1"/>
    <row r="1016463" ht="70" customHeight="1"/>
    <row r="1016464" ht="70" customHeight="1"/>
    <row r="1016465" ht="70" customHeight="1"/>
    <row r="1016466" ht="70" customHeight="1"/>
    <row r="1016467" ht="70" customHeight="1"/>
    <row r="1016468" ht="70" customHeight="1"/>
    <row r="1016469" ht="70" customHeight="1"/>
    <row r="1016470" ht="70" customHeight="1"/>
    <row r="1016471" ht="70" customHeight="1"/>
    <row r="1016472" ht="70" customHeight="1"/>
    <row r="1016473" ht="70" customHeight="1"/>
    <row r="1016474" ht="70" customHeight="1"/>
    <row r="1016475" ht="70" customHeight="1"/>
    <row r="1016476" ht="70" customHeight="1"/>
    <row r="1016477" ht="70" customHeight="1"/>
    <row r="1016478" ht="70" customHeight="1"/>
    <row r="1016479" ht="70" customHeight="1"/>
    <row r="1016480" ht="70" customHeight="1"/>
    <row r="1016481" ht="70" customHeight="1"/>
    <row r="1016482" ht="70" customHeight="1"/>
    <row r="1016483" ht="70" customHeight="1"/>
    <row r="1016484" ht="70" customHeight="1"/>
    <row r="1016485" ht="70" customHeight="1"/>
    <row r="1016486" ht="70" customHeight="1"/>
    <row r="1016487" ht="70" customHeight="1"/>
    <row r="1016488" ht="70" customHeight="1"/>
    <row r="1016489" ht="70" customHeight="1"/>
    <row r="1016490" ht="70" customHeight="1"/>
    <row r="1016491" ht="70" customHeight="1"/>
    <row r="1016492" ht="70" customHeight="1"/>
    <row r="1016493" ht="70" customHeight="1"/>
    <row r="1016494" ht="70" customHeight="1"/>
    <row r="1016495" ht="70" customHeight="1"/>
    <row r="1016496" ht="70" customHeight="1"/>
    <row r="1016497" ht="70" customHeight="1"/>
    <row r="1016498" ht="70" customHeight="1"/>
    <row r="1016499" ht="70" customHeight="1"/>
    <row r="1016500" ht="70" customHeight="1"/>
    <row r="1016501" ht="70" customHeight="1"/>
    <row r="1016502" ht="70" customHeight="1"/>
    <row r="1016503" ht="70" customHeight="1"/>
    <row r="1016504" ht="70" customHeight="1"/>
    <row r="1016505" ht="70" customHeight="1"/>
    <row r="1016506" ht="70" customHeight="1"/>
    <row r="1016507" ht="70" customHeight="1"/>
    <row r="1016508" ht="70" customHeight="1"/>
    <row r="1016509" ht="70" customHeight="1"/>
    <row r="1016510" ht="70" customHeight="1"/>
    <row r="1016511" ht="70" customHeight="1"/>
    <row r="1016512" ht="70" customHeight="1"/>
    <row r="1016513" ht="70" customHeight="1"/>
    <row r="1016514" ht="70" customHeight="1"/>
    <row r="1016515" ht="70" customHeight="1"/>
    <row r="1016516" ht="70" customHeight="1"/>
    <row r="1016517" ht="70" customHeight="1"/>
    <row r="1016518" ht="70" customHeight="1"/>
    <row r="1016519" ht="70" customHeight="1"/>
    <row r="1016520" ht="70" customHeight="1"/>
    <row r="1016521" ht="70" customHeight="1"/>
    <row r="1016522" ht="70" customHeight="1"/>
    <row r="1016523" ht="70" customHeight="1"/>
    <row r="1016524" ht="70" customHeight="1"/>
    <row r="1016525" ht="70" customHeight="1"/>
    <row r="1016526" ht="70" customHeight="1"/>
    <row r="1016527" ht="70" customHeight="1"/>
    <row r="1016528" ht="70" customHeight="1"/>
    <row r="1016529" ht="70" customHeight="1"/>
    <row r="1016530" ht="70" customHeight="1"/>
    <row r="1016531" ht="70" customHeight="1"/>
    <row r="1016532" ht="70" customHeight="1"/>
    <row r="1016533" ht="70" customHeight="1"/>
    <row r="1016534" ht="70" customHeight="1"/>
    <row r="1016535" ht="70" customHeight="1"/>
    <row r="1016536" ht="70" customHeight="1"/>
    <row r="1016537" ht="70" customHeight="1"/>
    <row r="1016538" ht="70" customHeight="1"/>
    <row r="1016539" ht="70" customHeight="1"/>
    <row r="1016540" ht="70" customHeight="1"/>
    <row r="1016541" ht="70" customHeight="1"/>
    <row r="1016542" ht="70" customHeight="1"/>
    <row r="1016543" ht="70" customHeight="1"/>
    <row r="1016544" ht="70" customHeight="1"/>
    <row r="1016545" ht="70" customHeight="1"/>
    <row r="1016546" ht="70" customHeight="1"/>
    <row r="1016547" ht="70" customHeight="1"/>
    <row r="1016548" ht="70" customHeight="1"/>
    <row r="1016549" ht="70" customHeight="1"/>
    <row r="1016550" ht="70" customHeight="1"/>
    <row r="1016551" ht="70" customHeight="1"/>
    <row r="1016552" ht="70" customHeight="1"/>
    <row r="1016553" ht="70" customHeight="1"/>
    <row r="1016554" ht="70" customHeight="1"/>
    <row r="1016555" ht="70" customHeight="1"/>
    <row r="1016556" ht="70" customHeight="1"/>
    <row r="1016557" ht="70" customHeight="1"/>
    <row r="1016558" ht="70" customHeight="1"/>
    <row r="1016559" ht="70" customHeight="1"/>
    <row r="1016560" ht="70" customHeight="1"/>
    <row r="1016561" ht="70" customHeight="1"/>
    <row r="1016562" ht="70" customHeight="1"/>
    <row r="1016563" ht="70" customHeight="1"/>
    <row r="1016564" ht="70" customHeight="1"/>
    <row r="1016565" ht="70" customHeight="1"/>
    <row r="1016566" ht="70" customHeight="1"/>
    <row r="1016567" ht="70" customHeight="1"/>
    <row r="1016568" ht="70" customHeight="1"/>
    <row r="1016569" ht="70" customHeight="1"/>
    <row r="1016570" ht="70" customHeight="1"/>
    <row r="1016571" ht="70" customHeight="1"/>
    <row r="1016572" ht="70" customHeight="1"/>
    <row r="1016573" ht="70" customHeight="1"/>
    <row r="1016574" ht="70" customHeight="1"/>
    <row r="1016575" ht="70" customHeight="1"/>
    <row r="1016576" ht="70" customHeight="1"/>
    <row r="1016577" ht="70" customHeight="1"/>
    <row r="1016578" ht="70" customHeight="1"/>
    <row r="1016579" ht="70" customHeight="1"/>
    <row r="1016580" ht="70" customHeight="1"/>
    <row r="1016581" ht="70" customHeight="1"/>
    <row r="1016582" ht="70" customHeight="1"/>
    <row r="1016583" ht="70" customHeight="1"/>
    <row r="1016584" ht="70" customHeight="1"/>
    <row r="1016585" ht="70" customHeight="1"/>
    <row r="1016586" ht="70" customHeight="1"/>
    <row r="1016587" ht="70" customHeight="1"/>
    <row r="1016588" ht="70" customHeight="1"/>
    <row r="1016589" ht="70" customHeight="1"/>
    <row r="1016590" ht="70" customHeight="1"/>
    <row r="1016591" ht="70" customHeight="1"/>
    <row r="1016592" ht="70" customHeight="1"/>
    <row r="1016593" ht="70" customHeight="1"/>
    <row r="1016594" ht="70" customHeight="1"/>
    <row r="1016595" ht="70" customHeight="1"/>
    <row r="1016596" ht="70" customHeight="1"/>
    <row r="1016597" ht="70" customHeight="1"/>
    <row r="1016598" ht="70" customHeight="1"/>
    <row r="1016599" ht="70" customHeight="1"/>
    <row r="1016600" ht="70" customHeight="1"/>
    <row r="1016601" ht="70" customHeight="1"/>
    <row r="1016602" ht="70" customHeight="1"/>
    <row r="1016603" ht="70" customHeight="1"/>
    <row r="1016604" ht="70" customHeight="1"/>
    <row r="1016605" ht="70" customHeight="1"/>
    <row r="1016606" ht="70" customHeight="1"/>
    <row r="1016607" ht="70" customHeight="1"/>
    <row r="1016608" ht="70" customHeight="1"/>
    <row r="1016609" ht="70" customHeight="1"/>
    <row r="1016610" ht="70" customHeight="1"/>
    <row r="1016611" ht="70" customHeight="1"/>
    <row r="1016612" ht="70" customHeight="1"/>
    <row r="1016613" ht="70" customHeight="1"/>
    <row r="1016614" ht="70" customHeight="1"/>
    <row r="1016615" ht="70" customHeight="1"/>
    <row r="1016616" ht="70" customHeight="1"/>
    <row r="1016617" ht="70" customHeight="1"/>
    <row r="1016618" ht="70" customHeight="1"/>
    <row r="1016619" ht="70" customHeight="1"/>
    <row r="1016620" ht="70" customHeight="1"/>
    <row r="1016621" ht="70" customHeight="1"/>
    <row r="1016622" ht="70" customHeight="1"/>
    <row r="1016623" ht="70" customHeight="1"/>
    <row r="1016624" ht="70" customHeight="1"/>
    <row r="1016625" ht="70" customHeight="1"/>
    <row r="1016626" ht="70" customHeight="1"/>
    <row r="1016627" ht="70" customHeight="1"/>
    <row r="1016628" ht="70" customHeight="1"/>
    <row r="1016629" ht="70" customHeight="1"/>
    <row r="1016630" ht="70" customHeight="1"/>
    <row r="1016631" ht="70" customHeight="1"/>
    <row r="1016632" ht="70" customHeight="1"/>
    <row r="1016633" ht="70" customHeight="1"/>
    <row r="1016634" ht="70" customHeight="1"/>
    <row r="1016635" ht="70" customHeight="1"/>
    <row r="1016636" ht="70" customHeight="1"/>
    <row r="1016637" ht="70" customHeight="1"/>
    <row r="1016638" ht="70" customHeight="1"/>
    <row r="1016639" ht="70" customHeight="1"/>
    <row r="1016640" ht="70" customHeight="1"/>
    <row r="1016641" ht="70" customHeight="1"/>
    <row r="1016642" ht="70" customHeight="1"/>
    <row r="1016643" ht="70" customHeight="1"/>
    <row r="1016644" ht="70" customHeight="1"/>
    <row r="1016645" ht="70" customHeight="1"/>
    <row r="1016646" ht="70" customHeight="1"/>
    <row r="1016647" ht="70" customHeight="1"/>
    <row r="1016648" ht="70" customHeight="1"/>
    <row r="1016649" ht="70" customHeight="1"/>
    <row r="1016650" ht="70" customHeight="1"/>
    <row r="1016651" ht="70" customHeight="1"/>
    <row r="1016652" ht="70" customHeight="1"/>
    <row r="1016653" ht="70" customHeight="1"/>
    <row r="1016654" ht="70" customHeight="1"/>
    <row r="1016655" ht="70" customHeight="1"/>
    <row r="1016656" ht="70" customHeight="1"/>
    <row r="1016657" ht="70" customHeight="1"/>
    <row r="1016658" ht="70" customHeight="1"/>
    <row r="1016659" ht="70" customHeight="1"/>
    <row r="1016660" ht="70" customHeight="1"/>
    <row r="1016661" ht="70" customHeight="1"/>
    <row r="1016662" ht="70" customHeight="1"/>
    <row r="1016663" ht="70" customHeight="1"/>
    <row r="1016664" ht="70" customHeight="1"/>
    <row r="1016665" ht="70" customHeight="1"/>
    <row r="1016666" ht="70" customHeight="1"/>
    <row r="1016667" ht="70" customHeight="1"/>
    <row r="1016668" ht="70" customHeight="1"/>
    <row r="1016669" ht="70" customHeight="1"/>
    <row r="1016670" ht="70" customHeight="1"/>
    <row r="1016671" ht="70" customHeight="1"/>
    <row r="1016672" ht="70" customHeight="1"/>
    <row r="1016673" ht="70" customHeight="1"/>
    <row r="1016674" ht="70" customHeight="1"/>
    <row r="1016675" ht="70" customHeight="1"/>
    <row r="1016676" ht="70" customHeight="1"/>
    <row r="1016677" ht="70" customHeight="1"/>
    <row r="1016678" ht="70" customHeight="1"/>
    <row r="1016679" ht="70" customHeight="1"/>
    <row r="1016680" ht="70" customHeight="1"/>
    <row r="1016681" ht="70" customHeight="1"/>
    <row r="1016682" ht="70" customHeight="1"/>
    <row r="1016683" ht="70" customHeight="1"/>
    <row r="1016684" ht="70" customHeight="1"/>
    <row r="1016685" ht="70" customHeight="1"/>
    <row r="1016686" ht="70" customHeight="1"/>
    <row r="1016687" ht="70" customHeight="1"/>
    <row r="1016688" ht="70" customHeight="1"/>
    <row r="1016689" ht="70" customHeight="1"/>
    <row r="1016690" ht="70" customHeight="1"/>
    <row r="1016691" ht="70" customHeight="1"/>
    <row r="1016692" ht="70" customHeight="1"/>
    <row r="1016693" ht="70" customHeight="1"/>
    <row r="1016694" ht="70" customHeight="1"/>
    <row r="1016695" ht="70" customHeight="1"/>
    <row r="1016696" ht="70" customHeight="1"/>
    <row r="1016697" ht="70" customHeight="1"/>
    <row r="1016698" ht="70" customHeight="1"/>
    <row r="1016699" ht="70" customHeight="1"/>
    <row r="1016700" ht="70" customHeight="1"/>
    <row r="1016701" ht="70" customHeight="1"/>
    <row r="1016702" ht="70" customHeight="1"/>
    <row r="1016703" ht="70" customHeight="1"/>
    <row r="1016704" ht="70" customHeight="1"/>
    <row r="1016705" ht="70" customHeight="1"/>
    <row r="1016706" ht="70" customHeight="1"/>
    <row r="1016707" ht="70" customHeight="1"/>
    <row r="1016708" ht="70" customHeight="1"/>
    <row r="1016709" ht="70" customHeight="1"/>
    <row r="1016710" ht="70" customHeight="1"/>
    <row r="1016711" ht="70" customHeight="1"/>
    <row r="1016712" ht="70" customHeight="1"/>
    <row r="1016713" ht="70" customHeight="1"/>
    <row r="1016714" ht="70" customHeight="1"/>
    <row r="1016715" ht="70" customHeight="1"/>
    <row r="1016716" ht="70" customHeight="1"/>
    <row r="1016717" ht="70" customHeight="1"/>
    <row r="1016718" ht="70" customHeight="1"/>
    <row r="1016719" ht="70" customHeight="1"/>
    <row r="1016720" ht="70" customHeight="1"/>
    <row r="1016721" ht="70" customHeight="1"/>
    <row r="1016722" ht="70" customHeight="1"/>
    <row r="1016723" ht="70" customHeight="1"/>
    <row r="1016724" ht="70" customHeight="1"/>
    <row r="1016725" ht="70" customHeight="1"/>
    <row r="1016726" ht="70" customHeight="1"/>
    <row r="1016727" ht="70" customHeight="1"/>
    <row r="1016728" ht="70" customHeight="1"/>
    <row r="1016729" ht="70" customHeight="1"/>
    <row r="1016730" ht="70" customHeight="1"/>
    <row r="1016731" ht="70" customHeight="1"/>
    <row r="1016732" ht="70" customHeight="1"/>
    <row r="1016733" ht="70" customHeight="1"/>
    <row r="1016734" ht="70" customHeight="1"/>
    <row r="1016735" ht="70" customHeight="1"/>
    <row r="1016736" ht="70" customHeight="1"/>
    <row r="1016737" ht="70" customHeight="1"/>
    <row r="1016738" ht="70" customHeight="1"/>
    <row r="1016739" ht="70" customHeight="1"/>
    <row r="1016740" ht="70" customHeight="1"/>
    <row r="1016741" ht="70" customHeight="1"/>
    <row r="1016742" ht="70" customHeight="1"/>
    <row r="1016743" ht="70" customHeight="1"/>
    <row r="1016744" ht="70" customHeight="1"/>
    <row r="1016745" ht="70" customHeight="1"/>
    <row r="1016746" ht="70" customHeight="1"/>
    <row r="1016747" ht="70" customHeight="1"/>
    <row r="1016748" ht="70" customHeight="1"/>
    <row r="1016749" ht="70" customHeight="1"/>
    <row r="1016750" ht="70" customHeight="1"/>
    <row r="1016751" ht="70" customHeight="1"/>
    <row r="1016752" ht="70" customHeight="1"/>
    <row r="1016753" ht="70" customHeight="1"/>
    <row r="1016754" ht="70" customHeight="1"/>
    <row r="1016755" ht="70" customHeight="1"/>
    <row r="1016756" ht="70" customHeight="1"/>
    <row r="1016757" ht="70" customHeight="1"/>
    <row r="1016758" ht="70" customHeight="1"/>
    <row r="1016759" ht="70" customHeight="1"/>
    <row r="1016760" ht="70" customHeight="1"/>
    <row r="1016761" ht="70" customHeight="1"/>
    <row r="1016762" ht="70" customHeight="1"/>
    <row r="1016763" ht="70" customHeight="1"/>
    <row r="1016764" ht="70" customHeight="1"/>
    <row r="1016765" ht="70" customHeight="1"/>
    <row r="1016766" ht="70" customHeight="1"/>
    <row r="1016767" ht="70" customHeight="1"/>
    <row r="1016768" ht="70" customHeight="1"/>
    <row r="1016769" ht="70" customHeight="1"/>
    <row r="1016770" ht="70" customHeight="1"/>
    <row r="1016771" ht="70" customHeight="1"/>
    <row r="1016772" ht="70" customHeight="1"/>
    <row r="1016773" ht="70" customHeight="1"/>
    <row r="1016774" ht="70" customHeight="1"/>
    <row r="1016775" ht="70" customHeight="1"/>
    <row r="1016776" ht="70" customHeight="1"/>
    <row r="1016777" ht="70" customHeight="1"/>
    <row r="1016778" ht="70" customHeight="1"/>
    <row r="1016779" ht="70" customHeight="1"/>
    <row r="1016780" ht="70" customHeight="1"/>
    <row r="1016781" ht="70" customHeight="1"/>
    <row r="1016782" ht="70" customHeight="1"/>
    <row r="1016783" ht="70" customHeight="1"/>
    <row r="1016784" ht="70" customHeight="1"/>
    <row r="1016785" ht="70" customHeight="1"/>
    <row r="1016786" ht="70" customHeight="1"/>
    <row r="1016787" ht="70" customHeight="1"/>
    <row r="1016788" ht="70" customHeight="1"/>
    <row r="1016789" ht="70" customHeight="1"/>
    <row r="1016790" ht="70" customHeight="1"/>
    <row r="1016791" ht="70" customHeight="1"/>
    <row r="1016792" ht="70" customHeight="1"/>
    <row r="1016793" ht="70" customHeight="1"/>
    <row r="1016794" ht="70" customHeight="1"/>
    <row r="1016795" ht="70" customHeight="1"/>
    <row r="1016796" ht="70" customHeight="1"/>
    <row r="1016797" ht="70" customHeight="1"/>
    <row r="1016798" ht="70" customHeight="1"/>
    <row r="1016799" ht="70" customHeight="1"/>
    <row r="1016800" ht="70" customHeight="1"/>
    <row r="1016801" ht="70" customHeight="1"/>
    <row r="1016802" ht="70" customHeight="1"/>
    <row r="1016803" ht="70" customHeight="1"/>
    <row r="1016804" ht="70" customHeight="1"/>
    <row r="1016805" ht="70" customHeight="1"/>
    <row r="1016806" ht="70" customHeight="1"/>
    <row r="1016807" ht="70" customHeight="1"/>
    <row r="1016808" ht="70" customHeight="1"/>
    <row r="1016809" ht="70" customHeight="1"/>
    <row r="1016810" ht="70" customHeight="1"/>
    <row r="1016811" ht="70" customHeight="1"/>
    <row r="1016812" ht="70" customHeight="1"/>
    <row r="1016813" ht="70" customHeight="1"/>
    <row r="1016814" ht="70" customHeight="1"/>
    <row r="1016815" ht="70" customHeight="1"/>
    <row r="1016816" ht="70" customHeight="1"/>
    <row r="1016817" ht="70" customHeight="1"/>
    <row r="1016818" ht="70" customHeight="1"/>
    <row r="1016819" ht="70" customHeight="1"/>
    <row r="1016820" ht="70" customHeight="1"/>
    <row r="1016821" ht="70" customHeight="1"/>
    <row r="1016822" ht="70" customHeight="1"/>
    <row r="1016823" ht="70" customHeight="1"/>
    <row r="1016824" ht="70" customHeight="1"/>
    <row r="1016825" ht="70" customHeight="1"/>
    <row r="1016826" ht="70" customHeight="1"/>
    <row r="1016827" ht="70" customHeight="1"/>
    <row r="1016828" ht="70" customHeight="1"/>
    <row r="1016829" ht="70" customHeight="1"/>
    <row r="1016830" ht="70" customHeight="1"/>
    <row r="1016831" ht="70" customHeight="1"/>
    <row r="1016832" ht="70" customHeight="1"/>
    <row r="1016833" ht="70" customHeight="1"/>
    <row r="1016834" ht="70" customHeight="1"/>
    <row r="1016835" ht="70" customHeight="1"/>
    <row r="1016836" ht="70" customHeight="1"/>
    <row r="1016837" ht="70" customHeight="1"/>
    <row r="1016838" ht="70" customHeight="1"/>
    <row r="1016839" ht="70" customHeight="1"/>
    <row r="1016840" ht="70" customHeight="1"/>
    <row r="1016841" ht="70" customHeight="1"/>
    <row r="1016842" ht="70" customHeight="1"/>
    <row r="1016843" ht="70" customHeight="1"/>
    <row r="1016844" ht="70" customHeight="1"/>
    <row r="1016845" ht="70" customHeight="1"/>
    <row r="1016846" ht="70" customHeight="1"/>
    <row r="1016847" ht="70" customHeight="1"/>
    <row r="1016848" ht="70" customHeight="1"/>
    <row r="1016849" ht="70" customHeight="1"/>
    <row r="1016850" ht="70" customHeight="1"/>
    <row r="1016851" ht="70" customHeight="1"/>
    <row r="1016852" ht="70" customHeight="1"/>
    <row r="1016853" ht="70" customHeight="1"/>
    <row r="1016854" ht="70" customHeight="1"/>
    <row r="1016855" ht="70" customHeight="1"/>
    <row r="1016856" ht="70" customHeight="1"/>
    <row r="1016857" ht="70" customHeight="1"/>
    <row r="1016858" ht="70" customHeight="1"/>
    <row r="1016859" ht="70" customHeight="1"/>
    <row r="1016860" ht="70" customHeight="1"/>
    <row r="1016861" ht="70" customHeight="1"/>
    <row r="1016862" ht="70" customHeight="1"/>
    <row r="1016863" ht="70" customHeight="1"/>
    <row r="1016864" ht="70" customHeight="1"/>
    <row r="1016865" ht="70" customHeight="1"/>
    <row r="1016866" ht="70" customHeight="1"/>
    <row r="1016867" ht="70" customHeight="1"/>
    <row r="1016868" ht="70" customHeight="1"/>
    <row r="1016869" ht="70" customHeight="1"/>
    <row r="1016870" ht="70" customHeight="1"/>
    <row r="1016871" ht="70" customHeight="1"/>
    <row r="1016872" ht="70" customHeight="1"/>
    <row r="1016873" ht="70" customHeight="1"/>
    <row r="1016874" ht="70" customHeight="1"/>
    <row r="1016875" ht="70" customHeight="1"/>
    <row r="1016876" ht="70" customHeight="1"/>
    <row r="1016877" ht="70" customHeight="1"/>
    <row r="1016878" ht="70" customHeight="1"/>
    <row r="1016879" ht="70" customHeight="1"/>
    <row r="1016880" ht="70" customHeight="1"/>
    <row r="1016881" ht="70" customHeight="1"/>
    <row r="1016882" ht="70" customHeight="1"/>
    <row r="1016883" ht="70" customHeight="1"/>
    <row r="1016884" ht="70" customHeight="1"/>
    <row r="1016885" ht="70" customHeight="1"/>
    <row r="1016886" ht="70" customHeight="1"/>
    <row r="1016887" ht="70" customHeight="1"/>
    <row r="1016888" ht="70" customHeight="1"/>
    <row r="1016889" ht="70" customHeight="1"/>
    <row r="1016890" ht="70" customHeight="1"/>
    <row r="1016891" ht="70" customHeight="1"/>
    <row r="1016892" ht="70" customHeight="1"/>
    <row r="1016893" ht="70" customHeight="1"/>
    <row r="1016894" ht="70" customHeight="1"/>
    <row r="1016895" ht="70" customHeight="1"/>
    <row r="1016896" ht="70" customHeight="1"/>
    <row r="1016897" ht="70" customHeight="1"/>
    <row r="1016898" ht="70" customHeight="1"/>
    <row r="1016899" ht="70" customHeight="1"/>
    <row r="1016900" ht="70" customHeight="1"/>
    <row r="1016901" ht="70" customHeight="1"/>
    <row r="1016902" ht="70" customHeight="1"/>
    <row r="1016903" ht="70" customHeight="1"/>
    <row r="1016904" ht="70" customHeight="1"/>
    <row r="1016905" ht="70" customHeight="1"/>
    <row r="1016906" ht="70" customHeight="1"/>
    <row r="1016907" ht="70" customHeight="1"/>
    <row r="1016908" ht="70" customHeight="1"/>
    <row r="1016909" ht="70" customHeight="1"/>
    <row r="1016910" ht="70" customHeight="1"/>
    <row r="1016911" ht="70" customHeight="1"/>
    <row r="1016912" ht="70" customHeight="1"/>
    <row r="1016913" ht="70" customHeight="1"/>
    <row r="1016914" ht="70" customHeight="1"/>
    <row r="1016915" ht="70" customHeight="1"/>
    <row r="1016916" ht="70" customHeight="1"/>
    <row r="1016917" ht="70" customHeight="1"/>
    <row r="1016918" ht="70" customHeight="1"/>
    <row r="1016919" ht="70" customHeight="1"/>
    <row r="1016920" ht="70" customHeight="1"/>
    <row r="1016921" ht="70" customHeight="1"/>
    <row r="1016922" ht="70" customHeight="1"/>
    <row r="1016923" ht="70" customHeight="1"/>
    <row r="1016924" ht="70" customHeight="1"/>
    <row r="1016925" ht="70" customHeight="1"/>
    <row r="1016926" ht="70" customHeight="1"/>
    <row r="1016927" ht="70" customHeight="1"/>
    <row r="1016928" ht="70" customHeight="1"/>
    <row r="1016929" ht="70" customHeight="1"/>
    <row r="1016930" ht="70" customHeight="1"/>
    <row r="1016931" ht="70" customHeight="1"/>
    <row r="1016932" ht="70" customHeight="1"/>
    <row r="1016933" ht="70" customHeight="1"/>
    <row r="1016934" ht="70" customHeight="1"/>
    <row r="1016935" ht="70" customHeight="1"/>
    <row r="1016936" ht="70" customHeight="1"/>
    <row r="1016937" ht="70" customHeight="1"/>
    <row r="1016938" ht="70" customHeight="1"/>
    <row r="1016939" ht="70" customHeight="1"/>
    <row r="1016940" ht="70" customHeight="1"/>
    <row r="1016941" ht="70" customHeight="1"/>
    <row r="1016942" ht="70" customHeight="1"/>
    <row r="1016943" ht="70" customHeight="1"/>
    <row r="1016944" ht="70" customHeight="1"/>
    <row r="1016945" ht="70" customHeight="1"/>
    <row r="1016946" ht="70" customHeight="1"/>
    <row r="1016947" ht="70" customHeight="1"/>
    <row r="1016948" ht="70" customHeight="1"/>
    <row r="1016949" ht="70" customHeight="1"/>
    <row r="1016950" ht="70" customHeight="1"/>
    <row r="1016951" ht="70" customHeight="1"/>
    <row r="1016952" ht="70" customHeight="1"/>
    <row r="1016953" ht="70" customHeight="1"/>
    <row r="1016954" ht="70" customHeight="1"/>
    <row r="1016955" ht="70" customHeight="1"/>
    <row r="1016956" ht="70" customHeight="1"/>
    <row r="1016957" ht="70" customHeight="1"/>
    <row r="1016958" ht="70" customHeight="1"/>
    <row r="1016959" ht="70" customHeight="1"/>
    <row r="1016960" ht="70" customHeight="1"/>
    <row r="1016961" ht="70" customHeight="1"/>
    <row r="1016962" ht="70" customHeight="1"/>
    <row r="1016963" ht="70" customHeight="1"/>
    <row r="1016964" ht="70" customHeight="1"/>
    <row r="1016965" ht="70" customHeight="1"/>
    <row r="1016966" ht="70" customHeight="1"/>
    <row r="1016967" ht="70" customHeight="1"/>
    <row r="1016968" ht="70" customHeight="1"/>
    <row r="1016969" ht="70" customHeight="1"/>
    <row r="1016970" ht="70" customHeight="1"/>
    <row r="1016971" ht="70" customHeight="1"/>
    <row r="1016972" ht="70" customHeight="1"/>
    <row r="1016973" ht="70" customHeight="1"/>
    <row r="1016974" ht="70" customHeight="1"/>
    <row r="1016975" ht="70" customHeight="1"/>
    <row r="1016976" ht="70" customHeight="1"/>
    <row r="1016977" ht="70" customHeight="1"/>
    <row r="1016978" ht="70" customHeight="1"/>
    <row r="1016979" ht="70" customHeight="1"/>
    <row r="1016980" ht="70" customHeight="1"/>
    <row r="1016981" ht="70" customHeight="1"/>
    <row r="1016982" ht="70" customHeight="1"/>
    <row r="1016983" ht="70" customHeight="1"/>
    <row r="1016984" ht="70" customHeight="1"/>
    <row r="1016985" ht="70" customHeight="1"/>
    <row r="1016986" ht="70" customHeight="1"/>
    <row r="1016987" ht="70" customHeight="1"/>
    <row r="1016988" ht="70" customHeight="1"/>
    <row r="1016989" ht="70" customHeight="1"/>
    <row r="1016990" ht="70" customHeight="1"/>
    <row r="1016991" ht="70" customHeight="1"/>
    <row r="1016992" ht="70" customHeight="1"/>
    <row r="1016993" ht="70" customHeight="1"/>
    <row r="1016994" ht="70" customHeight="1"/>
    <row r="1016995" ht="70" customHeight="1"/>
    <row r="1016996" ht="70" customHeight="1"/>
    <row r="1016997" ht="70" customHeight="1"/>
    <row r="1016998" ht="70" customHeight="1"/>
    <row r="1016999" ht="70" customHeight="1"/>
    <row r="1017000" ht="70" customHeight="1"/>
    <row r="1017001" ht="70" customHeight="1"/>
    <row r="1017002" ht="70" customHeight="1"/>
    <row r="1017003" ht="70" customHeight="1"/>
    <row r="1017004" ht="70" customHeight="1"/>
    <row r="1017005" ht="70" customHeight="1"/>
    <row r="1017006" ht="70" customHeight="1"/>
    <row r="1017007" ht="70" customHeight="1"/>
    <row r="1017008" ht="70" customHeight="1"/>
    <row r="1017009" ht="70" customHeight="1"/>
    <row r="1017010" ht="70" customHeight="1"/>
    <row r="1017011" ht="70" customHeight="1"/>
    <row r="1017012" ht="70" customHeight="1"/>
    <row r="1017013" ht="70" customHeight="1"/>
    <row r="1017014" ht="70" customHeight="1"/>
    <row r="1017015" ht="70" customHeight="1"/>
    <row r="1017016" ht="70" customHeight="1"/>
    <row r="1017017" ht="70" customHeight="1"/>
    <row r="1017018" ht="70" customHeight="1"/>
    <row r="1017019" ht="70" customHeight="1"/>
    <row r="1017020" ht="70" customHeight="1"/>
    <row r="1017021" ht="70" customHeight="1"/>
    <row r="1017022" ht="70" customHeight="1"/>
    <row r="1017023" ht="70" customHeight="1"/>
    <row r="1017024" ht="70" customHeight="1"/>
    <row r="1017025" ht="70" customHeight="1"/>
    <row r="1017026" ht="70" customHeight="1"/>
    <row r="1017027" ht="70" customHeight="1"/>
    <row r="1017028" ht="70" customHeight="1"/>
    <row r="1017029" ht="70" customHeight="1"/>
    <row r="1017030" ht="70" customHeight="1"/>
    <row r="1017031" ht="70" customHeight="1"/>
    <row r="1017032" ht="70" customHeight="1"/>
    <row r="1017033" ht="70" customHeight="1"/>
    <row r="1017034" ht="70" customHeight="1"/>
    <row r="1017035" ht="70" customHeight="1"/>
    <row r="1017036" ht="70" customHeight="1"/>
    <row r="1017037" ht="70" customHeight="1"/>
    <row r="1017038" ht="70" customHeight="1"/>
    <row r="1017039" ht="70" customHeight="1"/>
    <row r="1017040" ht="70" customHeight="1"/>
    <row r="1017041" ht="70" customHeight="1"/>
    <row r="1017042" ht="70" customHeight="1"/>
    <row r="1017043" ht="70" customHeight="1"/>
    <row r="1017044" ht="70" customHeight="1"/>
    <row r="1017045" ht="70" customHeight="1"/>
    <row r="1017046" ht="70" customHeight="1"/>
    <row r="1017047" ht="70" customHeight="1"/>
    <row r="1017048" ht="70" customHeight="1"/>
    <row r="1017049" ht="70" customHeight="1"/>
    <row r="1017050" ht="70" customHeight="1"/>
    <row r="1017051" ht="70" customHeight="1"/>
    <row r="1017052" ht="70" customHeight="1"/>
    <row r="1017053" ht="70" customHeight="1"/>
    <row r="1017054" ht="70" customHeight="1"/>
    <row r="1017055" ht="70" customHeight="1"/>
    <row r="1017056" ht="70" customHeight="1"/>
    <row r="1017057" ht="70" customHeight="1"/>
    <row r="1017058" ht="70" customHeight="1"/>
    <row r="1017059" ht="70" customHeight="1"/>
    <row r="1017060" ht="70" customHeight="1"/>
    <row r="1017061" ht="70" customHeight="1"/>
    <row r="1017062" ht="70" customHeight="1"/>
    <row r="1017063" ht="70" customHeight="1"/>
    <row r="1017064" ht="70" customHeight="1"/>
    <row r="1017065" ht="70" customHeight="1"/>
    <row r="1017066" ht="70" customHeight="1"/>
    <row r="1017067" ht="70" customHeight="1"/>
    <row r="1017068" ht="70" customHeight="1"/>
    <row r="1017069" ht="70" customHeight="1"/>
    <row r="1017070" ht="70" customHeight="1"/>
    <row r="1017071" ht="70" customHeight="1"/>
    <row r="1017072" ht="70" customHeight="1"/>
    <row r="1017073" ht="70" customHeight="1"/>
    <row r="1017074" ht="70" customHeight="1"/>
    <row r="1017075" ht="70" customHeight="1"/>
    <row r="1017076" ht="70" customHeight="1"/>
    <row r="1017077" ht="70" customHeight="1"/>
    <row r="1017078" ht="70" customHeight="1"/>
    <row r="1017079" ht="70" customHeight="1"/>
    <row r="1017080" ht="70" customHeight="1"/>
    <row r="1017081" ht="70" customHeight="1"/>
    <row r="1017082" ht="70" customHeight="1"/>
    <row r="1017083" ht="70" customHeight="1"/>
    <row r="1017084" ht="70" customHeight="1"/>
    <row r="1017085" ht="70" customHeight="1"/>
    <row r="1017086" ht="70" customHeight="1"/>
    <row r="1017087" ht="70" customHeight="1"/>
    <row r="1017088" ht="70" customHeight="1"/>
    <row r="1017089" ht="70" customHeight="1"/>
    <row r="1017090" ht="70" customHeight="1"/>
    <row r="1017091" ht="70" customHeight="1"/>
    <row r="1017092" ht="70" customHeight="1"/>
    <row r="1017093" ht="70" customHeight="1"/>
    <row r="1017094" ht="70" customHeight="1"/>
    <row r="1017095" ht="70" customHeight="1"/>
    <row r="1017096" ht="70" customHeight="1"/>
    <row r="1017097" ht="70" customHeight="1"/>
    <row r="1017098" ht="70" customHeight="1"/>
    <row r="1017099" ht="70" customHeight="1"/>
    <row r="1017100" ht="70" customHeight="1"/>
    <row r="1017101" ht="70" customHeight="1"/>
    <row r="1017102" ht="70" customHeight="1"/>
    <row r="1017103" ht="70" customHeight="1"/>
    <row r="1017104" ht="70" customHeight="1"/>
    <row r="1017105" ht="70" customHeight="1"/>
    <row r="1017106" ht="70" customHeight="1"/>
    <row r="1017107" ht="70" customHeight="1"/>
    <row r="1017108" ht="70" customHeight="1"/>
    <row r="1017109" ht="70" customHeight="1"/>
    <row r="1017110" ht="70" customHeight="1"/>
    <row r="1017111" ht="70" customHeight="1"/>
    <row r="1017112" ht="70" customHeight="1"/>
    <row r="1017113" ht="70" customHeight="1"/>
    <row r="1017114" ht="70" customHeight="1"/>
    <row r="1017115" ht="70" customHeight="1"/>
    <row r="1017116" ht="70" customHeight="1"/>
    <row r="1017117" ht="70" customHeight="1"/>
    <row r="1017118" ht="70" customHeight="1"/>
    <row r="1017119" ht="70" customHeight="1"/>
    <row r="1017120" ht="70" customHeight="1"/>
    <row r="1017121" ht="70" customHeight="1"/>
    <row r="1017122" ht="70" customHeight="1"/>
    <row r="1017123" ht="70" customHeight="1"/>
    <row r="1017124" ht="70" customHeight="1"/>
    <row r="1017125" ht="70" customHeight="1"/>
    <row r="1017126" ht="70" customHeight="1"/>
    <row r="1017127" ht="70" customHeight="1"/>
    <row r="1017128" ht="70" customHeight="1"/>
    <row r="1017129" ht="70" customHeight="1"/>
    <row r="1017130" ht="70" customHeight="1"/>
    <row r="1017131" ht="70" customHeight="1"/>
    <row r="1017132" ht="70" customHeight="1"/>
    <row r="1017133" ht="70" customHeight="1"/>
    <row r="1017134" ht="70" customHeight="1"/>
    <row r="1017135" ht="70" customHeight="1"/>
    <row r="1017136" ht="70" customHeight="1"/>
    <row r="1017137" ht="70" customHeight="1"/>
    <row r="1017138" ht="70" customHeight="1"/>
    <row r="1017139" ht="70" customHeight="1"/>
    <row r="1017140" ht="70" customHeight="1"/>
    <row r="1017141" ht="70" customHeight="1"/>
    <row r="1017142" ht="70" customHeight="1"/>
    <row r="1017143" ht="70" customHeight="1"/>
    <row r="1017144" ht="70" customHeight="1"/>
    <row r="1017145" ht="70" customHeight="1"/>
    <row r="1017146" ht="70" customHeight="1"/>
    <row r="1017147" ht="70" customHeight="1"/>
    <row r="1017148" ht="70" customHeight="1"/>
    <row r="1017149" ht="70" customHeight="1"/>
    <row r="1017150" ht="70" customHeight="1"/>
    <row r="1017151" ht="70" customHeight="1"/>
    <row r="1017152" ht="70" customHeight="1"/>
    <row r="1017153" ht="70" customHeight="1"/>
    <row r="1017154" ht="70" customHeight="1"/>
    <row r="1017155" ht="70" customHeight="1"/>
    <row r="1017156" ht="70" customHeight="1"/>
    <row r="1017157" ht="70" customHeight="1"/>
    <row r="1017158" ht="70" customHeight="1"/>
    <row r="1017159" ht="70" customHeight="1"/>
    <row r="1017160" ht="70" customHeight="1"/>
    <row r="1017161" ht="70" customHeight="1"/>
    <row r="1017162" ht="70" customHeight="1"/>
    <row r="1017163" ht="70" customHeight="1"/>
    <row r="1017164" ht="70" customHeight="1"/>
    <row r="1017165" ht="70" customHeight="1"/>
    <row r="1017166" ht="70" customHeight="1"/>
    <row r="1017167" ht="70" customHeight="1"/>
    <row r="1017168" ht="70" customHeight="1"/>
    <row r="1017169" ht="70" customHeight="1"/>
    <row r="1017170" ht="70" customHeight="1"/>
    <row r="1017171" ht="70" customHeight="1"/>
    <row r="1017172" ht="70" customHeight="1"/>
    <row r="1017173" ht="70" customHeight="1"/>
    <row r="1017174" ht="70" customHeight="1"/>
    <row r="1017175" ht="70" customHeight="1"/>
    <row r="1017176" ht="70" customHeight="1"/>
    <row r="1017177" ht="70" customHeight="1"/>
    <row r="1017178" ht="70" customHeight="1"/>
    <row r="1017179" ht="70" customHeight="1"/>
    <row r="1017180" ht="70" customHeight="1"/>
    <row r="1017181" ht="70" customHeight="1"/>
    <row r="1017182" ht="70" customHeight="1"/>
    <row r="1017183" ht="70" customHeight="1"/>
    <row r="1017184" ht="70" customHeight="1"/>
    <row r="1017185" ht="70" customHeight="1"/>
    <row r="1017186" ht="70" customHeight="1"/>
    <row r="1017187" ht="70" customHeight="1"/>
    <row r="1017188" ht="70" customHeight="1"/>
    <row r="1017189" ht="70" customHeight="1"/>
    <row r="1017190" ht="70" customHeight="1"/>
    <row r="1017191" ht="70" customHeight="1"/>
    <row r="1017192" ht="70" customHeight="1"/>
    <row r="1017193" ht="70" customHeight="1"/>
    <row r="1017194" ht="70" customHeight="1"/>
    <row r="1017195" ht="70" customHeight="1"/>
    <row r="1017196" ht="70" customHeight="1"/>
    <row r="1017197" ht="70" customHeight="1"/>
    <row r="1017198" ht="70" customHeight="1"/>
    <row r="1017199" ht="70" customHeight="1"/>
    <row r="1017200" ht="70" customHeight="1"/>
    <row r="1017201" ht="70" customHeight="1"/>
    <row r="1017202" ht="70" customHeight="1"/>
    <row r="1017203" ht="70" customHeight="1"/>
    <row r="1017204" ht="70" customHeight="1"/>
    <row r="1017205" ht="70" customHeight="1"/>
    <row r="1017206" ht="70" customHeight="1"/>
    <row r="1017207" ht="70" customHeight="1"/>
    <row r="1017208" ht="70" customHeight="1"/>
    <row r="1017209" ht="70" customHeight="1"/>
    <row r="1017210" ht="70" customHeight="1"/>
    <row r="1017211" ht="70" customHeight="1"/>
    <row r="1017212" ht="70" customHeight="1"/>
    <row r="1017213" ht="70" customHeight="1"/>
    <row r="1017214" ht="70" customHeight="1"/>
    <row r="1017215" ht="70" customHeight="1"/>
    <row r="1017216" ht="70" customHeight="1"/>
    <row r="1017217" ht="70" customHeight="1"/>
    <row r="1017218" ht="70" customHeight="1"/>
    <row r="1017219" ht="70" customHeight="1"/>
    <row r="1017220" ht="70" customHeight="1"/>
    <row r="1017221" ht="70" customHeight="1"/>
    <row r="1017222" ht="70" customHeight="1"/>
    <row r="1017223" ht="70" customHeight="1"/>
    <row r="1017224" ht="70" customHeight="1"/>
    <row r="1017225" ht="70" customHeight="1"/>
    <row r="1017226" ht="70" customHeight="1"/>
    <row r="1017227" ht="70" customHeight="1"/>
    <row r="1017228" ht="70" customHeight="1"/>
    <row r="1017229" ht="70" customHeight="1"/>
    <row r="1017230" ht="70" customHeight="1"/>
    <row r="1017231" ht="70" customHeight="1"/>
    <row r="1017232" ht="70" customHeight="1"/>
    <row r="1017233" ht="70" customHeight="1"/>
    <row r="1017234" ht="70" customHeight="1"/>
    <row r="1017235" ht="70" customHeight="1"/>
    <row r="1017236" ht="70" customHeight="1"/>
    <row r="1017237" ht="70" customHeight="1"/>
    <row r="1017238" ht="70" customHeight="1"/>
    <row r="1017239" ht="70" customHeight="1"/>
    <row r="1017240" ht="70" customHeight="1"/>
    <row r="1017241" ht="70" customHeight="1"/>
    <row r="1017242" ht="70" customHeight="1"/>
    <row r="1017243" ht="70" customHeight="1"/>
    <row r="1017244" ht="70" customHeight="1"/>
    <row r="1017245" ht="70" customHeight="1"/>
    <row r="1017246" ht="70" customHeight="1"/>
    <row r="1017247" ht="70" customHeight="1"/>
    <row r="1017248" ht="70" customHeight="1"/>
    <row r="1017249" ht="70" customHeight="1"/>
    <row r="1017250" ht="70" customHeight="1"/>
    <row r="1017251" ht="70" customHeight="1"/>
    <row r="1017252" ht="70" customHeight="1"/>
    <row r="1017253" ht="70" customHeight="1"/>
    <row r="1017254" ht="70" customHeight="1"/>
    <row r="1017255" ht="70" customHeight="1"/>
    <row r="1017256" ht="70" customHeight="1"/>
    <row r="1017257" ht="70" customHeight="1"/>
    <row r="1017258" ht="70" customHeight="1"/>
    <row r="1017259" ht="70" customHeight="1"/>
    <row r="1017260" ht="70" customHeight="1"/>
    <row r="1017261" ht="70" customHeight="1"/>
    <row r="1017262" ht="70" customHeight="1"/>
    <row r="1017263" ht="70" customHeight="1"/>
    <row r="1017264" ht="70" customHeight="1"/>
    <row r="1017265" ht="70" customHeight="1"/>
    <row r="1017266" ht="70" customHeight="1"/>
    <row r="1017267" ht="70" customHeight="1"/>
    <row r="1017268" ht="70" customHeight="1"/>
    <row r="1017269" ht="70" customHeight="1"/>
    <row r="1017270" ht="70" customHeight="1"/>
    <row r="1017271" ht="70" customHeight="1"/>
    <row r="1017272" ht="70" customHeight="1"/>
    <row r="1017273" ht="70" customHeight="1"/>
    <row r="1017274" ht="70" customHeight="1"/>
    <row r="1017275" ht="70" customHeight="1"/>
    <row r="1017276" ht="70" customHeight="1"/>
    <row r="1017277" ht="70" customHeight="1"/>
    <row r="1017278" ht="70" customHeight="1"/>
    <row r="1017279" ht="70" customHeight="1"/>
    <row r="1017280" ht="70" customHeight="1"/>
    <row r="1017281" ht="70" customHeight="1"/>
    <row r="1017282" ht="70" customHeight="1"/>
    <row r="1017283" ht="70" customHeight="1"/>
    <row r="1017284" ht="70" customHeight="1"/>
    <row r="1017285" ht="70" customHeight="1"/>
    <row r="1017286" ht="70" customHeight="1"/>
    <row r="1017287" ht="70" customHeight="1"/>
    <row r="1017288" ht="70" customHeight="1"/>
    <row r="1017289" ht="70" customHeight="1"/>
    <row r="1017290" ht="70" customHeight="1"/>
    <row r="1017291" ht="70" customHeight="1"/>
    <row r="1017292" ht="70" customHeight="1"/>
    <row r="1017293" ht="70" customHeight="1"/>
    <row r="1017294" ht="70" customHeight="1"/>
    <row r="1017295" ht="70" customHeight="1"/>
    <row r="1017296" ht="70" customHeight="1"/>
    <row r="1017297" ht="70" customHeight="1"/>
    <row r="1017298" ht="70" customHeight="1"/>
    <row r="1017299" ht="70" customHeight="1"/>
    <row r="1017300" ht="70" customHeight="1"/>
    <row r="1017301" ht="70" customHeight="1"/>
    <row r="1017302" ht="70" customHeight="1"/>
    <row r="1017303" ht="70" customHeight="1"/>
    <row r="1017304" ht="70" customHeight="1"/>
    <row r="1017305" ht="70" customHeight="1"/>
    <row r="1017306" ht="70" customHeight="1"/>
    <row r="1017307" ht="70" customHeight="1"/>
    <row r="1017308" ht="70" customHeight="1"/>
    <row r="1017309" ht="70" customHeight="1"/>
    <row r="1017310" ht="70" customHeight="1"/>
    <row r="1017311" ht="70" customHeight="1"/>
    <row r="1017312" ht="70" customHeight="1"/>
    <row r="1017313" ht="70" customHeight="1"/>
    <row r="1017314" ht="70" customHeight="1"/>
    <row r="1017315" ht="70" customHeight="1"/>
    <row r="1017316" ht="70" customHeight="1"/>
    <row r="1017317" ht="70" customHeight="1"/>
    <row r="1017318" ht="70" customHeight="1"/>
    <row r="1017319" ht="70" customHeight="1"/>
    <row r="1017320" ht="70" customHeight="1"/>
    <row r="1017321" ht="70" customHeight="1"/>
    <row r="1017322" ht="70" customHeight="1"/>
    <row r="1017323" ht="70" customHeight="1"/>
    <row r="1017324" ht="70" customHeight="1"/>
    <row r="1017325" ht="70" customHeight="1"/>
    <row r="1017326" ht="70" customHeight="1"/>
    <row r="1017327" ht="70" customHeight="1"/>
    <row r="1017328" ht="70" customHeight="1"/>
    <row r="1017329" ht="70" customHeight="1"/>
    <row r="1017330" ht="70" customHeight="1"/>
    <row r="1017331" ht="70" customHeight="1"/>
    <row r="1017332" ht="70" customHeight="1"/>
    <row r="1017333" ht="70" customHeight="1"/>
    <row r="1017334" ht="70" customHeight="1"/>
    <row r="1017335" ht="70" customHeight="1"/>
    <row r="1017336" ht="70" customHeight="1"/>
    <row r="1017337" ht="70" customHeight="1"/>
    <row r="1017338" ht="70" customHeight="1"/>
    <row r="1017339" ht="70" customHeight="1"/>
    <row r="1017340" ht="70" customHeight="1"/>
    <row r="1017341" ht="70" customHeight="1"/>
    <row r="1017342" ht="70" customHeight="1"/>
    <row r="1017343" ht="70" customHeight="1"/>
    <row r="1017344" ht="70" customHeight="1"/>
    <row r="1017345" ht="70" customHeight="1"/>
    <row r="1017346" ht="70" customHeight="1"/>
    <row r="1017347" ht="70" customHeight="1"/>
    <row r="1017348" ht="70" customHeight="1"/>
    <row r="1017349" ht="70" customHeight="1"/>
    <row r="1017350" ht="70" customHeight="1"/>
    <row r="1017351" ht="70" customHeight="1"/>
    <row r="1017352" ht="70" customHeight="1"/>
    <row r="1017353" ht="70" customHeight="1"/>
    <row r="1017354" ht="70" customHeight="1"/>
    <row r="1017355" ht="70" customHeight="1"/>
    <row r="1017356" ht="70" customHeight="1"/>
    <row r="1017357" ht="70" customHeight="1"/>
    <row r="1017358" ht="70" customHeight="1"/>
    <row r="1017359" ht="70" customHeight="1"/>
    <row r="1017360" ht="70" customHeight="1"/>
    <row r="1017361" ht="70" customHeight="1"/>
    <row r="1017362" ht="70" customHeight="1"/>
    <row r="1017363" ht="70" customHeight="1"/>
    <row r="1017364" ht="70" customHeight="1"/>
    <row r="1017365" ht="70" customHeight="1"/>
    <row r="1017366" ht="70" customHeight="1"/>
    <row r="1017367" ht="70" customHeight="1"/>
    <row r="1017368" ht="70" customHeight="1"/>
    <row r="1017369" ht="70" customHeight="1"/>
    <row r="1017370" ht="70" customHeight="1"/>
    <row r="1017371" ht="70" customHeight="1"/>
    <row r="1017372" ht="70" customHeight="1"/>
    <row r="1017373" ht="70" customHeight="1"/>
    <row r="1017374" ht="70" customHeight="1"/>
    <row r="1017375" ht="70" customHeight="1"/>
    <row r="1017376" ht="70" customHeight="1"/>
    <row r="1017377" ht="70" customHeight="1"/>
    <row r="1017378" ht="70" customHeight="1"/>
    <row r="1017379" ht="70" customHeight="1"/>
    <row r="1017380" ht="70" customHeight="1"/>
    <row r="1017381" ht="70" customHeight="1"/>
    <row r="1017382" ht="70" customHeight="1"/>
    <row r="1017383" ht="70" customHeight="1"/>
    <row r="1017384" ht="70" customHeight="1"/>
    <row r="1017385" ht="70" customHeight="1"/>
    <row r="1017386" ht="70" customHeight="1"/>
    <row r="1017387" ht="70" customHeight="1"/>
    <row r="1017388" ht="70" customHeight="1"/>
    <row r="1017389" ht="70" customHeight="1"/>
    <row r="1017390" ht="70" customHeight="1"/>
    <row r="1017391" ht="70" customHeight="1"/>
    <row r="1017392" ht="70" customHeight="1"/>
    <row r="1017393" ht="70" customHeight="1"/>
    <row r="1017394" ht="70" customHeight="1"/>
    <row r="1017395" ht="70" customHeight="1"/>
    <row r="1017396" ht="70" customHeight="1"/>
    <row r="1017397" ht="70" customHeight="1"/>
    <row r="1017398" ht="70" customHeight="1"/>
    <row r="1017399" ht="70" customHeight="1"/>
    <row r="1017400" ht="70" customHeight="1"/>
    <row r="1017401" ht="70" customHeight="1"/>
    <row r="1017402" ht="70" customHeight="1"/>
    <row r="1017403" ht="70" customHeight="1"/>
    <row r="1017404" ht="70" customHeight="1"/>
    <row r="1017405" ht="70" customHeight="1"/>
    <row r="1017406" ht="70" customHeight="1"/>
    <row r="1017407" ht="70" customHeight="1"/>
    <row r="1017408" ht="70" customHeight="1"/>
    <row r="1017409" ht="70" customHeight="1"/>
    <row r="1017410" ht="70" customHeight="1"/>
    <row r="1017411" ht="70" customHeight="1"/>
    <row r="1017412" ht="70" customHeight="1"/>
    <row r="1017413" ht="70" customHeight="1"/>
    <row r="1017414" ht="70" customHeight="1"/>
    <row r="1017415" ht="70" customHeight="1"/>
    <row r="1017416" ht="70" customHeight="1"/>
    <row r="1017417" ht="70" customHeight="1"/>
    <row r="1017418" ht="70" customHeight="1"/>
    <row r="1017419" ht="70" customHeight="1"/>
    <row r="1017420" ht="70" customHeight="1"/>
    <row r="1017421" ht="70" customHeight="1"/>
    <row r="1017422" ht="70" customHeight="1"/>
    <row r="1017423" ht="70" customHeight="1"/>
    <row r="1017424" ht="70" customHeight="1"/>
    <row r="1017425" ht="70" customHeight="1"/>
    <row r="1017426" ht="70" customHeight="1"/>
    <row r="1017427" ht="70" customHeight="1"/>
    <row r="1017428" ht="70" customHeight="1"/>
    <row r="1017429" ht="70" customHeight="1"/>
    <row r="1017430" ht="70" customHeight="1"/>
    <row r="1017431" ht="70" customHeight="1"/>
    <row r="1017432" ht="70" customHeight="1"/>
    <row r="1017433" ht="70" customHeight="1"/>
    <row r="1017434" ht="70" customHeight="1"/>
    <row r="1017435" ht="70" customHeight="1"/>
    <row r="1017436" ht="70" customHeight="1"/>
    <row r="1017437" ht="70" customHeight="1"/>
    <row r="1017438" ht="70" customHeight="1"/>
    <row r="1017439" ht="70" customHeight="1"/>
    <row r="1017440" ht="70" customHeight="1"/>
    <row r="1017441" ht="70" customHeight="1"/>
    <row r="1017442" ht="70" customHeight="1"/>
    <row r="1017443" ht="70" customHeight="1"/>
    <row r="1017444" ht="70" customHeight="1"/>
    <row r="1017445" ht="70" customHeight="1"/>
    <row r="1017446" ht="70" customHeight="1"/>
    <row r="1017447" ht="70" customHeight="1"/>
    <row r="1017448" ht="70" customHeight="1"/>
    <row r="1017449" ht="70" customHeight="1"/>
    <row r="1017450" ht="70" customHeight="1"/>
    <row r="1017451" ht="70" customHeight="1"/>
    <row r="1017452" ht="70" customHeight="1"/>
    <row r="1017453" ht="70" customHeight="1"/>
    <row r="1017454" ht="70" customHeight="1"/>
    <row r="1017455" ht="70" customHeight="1"/>
    <row r="1017456" ht="70" customHeight="1"/>
    <row r="1017457" ht="70" customHeight="1"/>
    <row r="1017458" ht="70" customHeight="1"/>
    <row r="1017459" ht="70" customHeight="1"/>
    <row r="1017460" ht="70" customHeight="1"/>
    <row r="1017461" ht="70" customHeight="1"/>
    <row r="1017462" ht="70" customHeight="1"/>
    <row r="1017463" ht="70" customHeight="1"/>
    <row r="1017464" ht="70" customHeight="1"/>
    <row r="1017465" ht="70" customHeight="1"/>
    <row r="1017466" ht="70" customHeight="1"/>
    <row r="1017467" ht="70" customHeight="1"/>
    <row r="1017468" ht="70" customHeight="1"/>
    <row r="1017469" ht="70" customHeight="1"/>
    <row r="1017470" ht="70" customHeight="1"/>
    <row r="1017471" ht="70" customHeight="1"/>
    <row r="1017472" ht="70" customHeight="1"/>
    <row r="1017473" ht="70" customHeight="1"/>
    <row r="1017474" ht="70" customHeight="1"/>
    <row r="1017475" ht="70" customHeight="1"/>
    <row r="1017476" ht="70" customHeight="1"/>
    <row r="1017477" ht="70" customHeight="1"/>
    <row r="1017478" ht="70" customHeight="1"/>
    <row r="1017479" ht="70" customHeight="1"/>
    <row r="1017480" ht="70" customHeight="1"/>
    <row r="1017481" ht="70" customHeight="1"/>
    <row r="1017482" ht="70" customHeight="1"/>
    <row r="1017483" ht="70" customHeight="1"/>
    <row r="1017484" ht="70" customHeight="1"/>
    <row r="1017485" ht="70" customHeight="1"/>
    <row r="1017486" ht="70" customHeight="1"/>
    <row r="1017487" ht="70" customHeight="1"/>
    <row r="1017488" ht="70" customHeight="1"/>
    <row r="1017489" ht="70" customHeight="1"/>
    <row r="1017490" ht="70" customHeight="1"/>
    <row r="1017491" ht="70" customHeight="1"/>
    <row r="1017492" ht="70" customHeight="1"/>
    <row r="1017493" ht="70" customHeight="1"/>
    <row r="1017494" ht="70" customHeight="1"/>
    <row r="1017495" ht="70" customHeight="1"/>
    <row r="1017496" ht="70" customHeight="1"/>
    <row r="1017497" ht="70" customHeight="1"/>
    <row r="1017498" ht="70" customHeight="1"/>
    <row r="1017499" ht="70" customHeight="1"/>
    <row r="1017500" ht="70" customHeight="1"/>
    <row r="1017501" ht="70" customHeight="1"/>
    <row r="1017502" ht="70" customHeight="1"/>
    <row r="1017503" ht="70" customHeight="1"/>
    <row r="1017504" ht="70" customHeight="1"/>
    <row r="1017505" ht="70" customHeight="1"/>
    <row r="1017506" ht="70" customHeight="1"/>
    <row r="1017507" ht="70" customHeight="1"/>
    <row r="1017508" ht="70" customHeight="1"/>
    <row r="1017509" ht="70" customHeight="1"/>
    <row r="1017510" ht="70" customHeight="1"/>
    <row r="1017511" ht="70" customHeight="1"/>
    <row r="1017512" ht="70" customHeight="1"/>
    <row r="1017513" ht="70" customHeight="1"/>
    <row r="1017514" ht="70" customHeight="1"/>
    <row r="1017515" ht="70" customHeight="1"/>
    <row r="1017516" ht="70" customHeight="1"/>
    <row r="1017517" ht="70" customHeight="1"/>
    <row r="1017518" ht="70" customHeight="1"/>
    <row r="1017519" ht="70" customHeight="1"/>
    <row r="1017520" ht="70" customHeight="1"/>
    <row r="1017521" ht="70" customHeight="1"/>
    <row r="1017522" ht="70" customHeight="1"/>
    <row r="1017523" ht="70" customHeight="1"/>
    <row r="1017524" ht="70" customHeight="1"/>
    <row r="1017525" ht="70" customHeight="1"/>
    <row r="1017526" ht="70" customHeight="1"/>
    <row r="1017527" ht="70" customHeight="1"/>
    <row r="1017528" ht="70" customHeight="1"/>
    <row r="1017529" ht="70" customHeight="1"/>
    <row r="1017530" ht="70" customHeight="1"/>
    <row r="1017531" ht="70" customHeight="1"/>
    <row r="1017532" ht="70" customHeight="1"/>
    <row r="1017533" ht="70" customHeight="1"/>
    <row r="1017534" ht="70" customHeight="1"/>
    <row r="1017535" ht="70" customHeight="1"/>
    <row r="1017536" ht="70" customHeight="1"/>
    <row r="1017537" ht="70" customHeight="1"/>
    <row r="1017538" ht="70" customHeight="1"/>
    <row r="1017539" ht="70" customHeight="1"/>
    <row r="1017540" ht="70" customHeight="1"/>
    <row r="1017541" ht="70" customHeight="1"/>
    <row r="1017542" ht="70" customHeight="1"/>
    <row r="1017543" ht="70" customHeight="1"/>
    <row r="1017544" ht="70" customHeight="1"/>
    <row r="1017545" ht="70" customHeight="1"/>
    <row r="1017546" ht="70" customHeight="1"/>
    <row r="1017547" ht="70" customHeight="1"/>
    <row r="1017548" ht="70" customHeight="1"/>
    <row r="1017549" ht="70" customHeight="1"/>
    <row r="1017550" ht="70" customHeight="1"/>
    <row r="1017551" ht="70" customHeight="1"/>
    <row r="1017552" ht="70" customHeight="1"/>
    <row r="1017553" ht="70" customHeight="1"/>
    <row r="1017554" ht="70" customHeight="1"/>
    <row r="1017555" ht="70" customHeight="1"/>
    <row r="1017556" ht="70" customHeight="1"/>
    <row r="1017557" ht="70" customHeight="1"/>
    <row r="1017558" ht="70" customHeight="1"/>
    <row r="1017559" ht="70" customHeight="1"/>
    <row r="1017560" ht="70" customHeight="1"/>
    <row r="1017561" ht="70" customHeight="1"/>
    <row r="1017562" ht="70" customHeight="1"/>
    <row r="1017563" ht="70" customHeight="1"/>
    <row r="1017564" ht="70" customHeight="1"/>
    <row r="1017565" ht="70" customHeight="1"/>
    <row r="1017566" ht="70" customHeight="1"/>
    <row r="1017567" ht="70" customHeight="1"/>
    <row r="1017568" ht="70" customHeight="1"/>
    <row r="1017569" ht="70" customHeight="1"/>
    <row r="1017570" ht="70" customHeight="1"/>
    <row r="1017571" ht="70" customHeight="1"/>
    <row r="1017572" ht="70" customHeight="1"/>
    <row r="1017573" ht="70" customHeight="1"/>
    <row r="1017574" ht="70" customHeight="1"/>
    <row r="1017575" ht="70" customHeight="1"/>
    <row r="1017576" ht="70" customHeight="1"/>
    <row r="1017577" ht="70" customHeight="1"/>
    <row r="1017578" ht="70" customHeight="1"/>
    <row r="1017579" ht="70" customHeight="1"/>
    <row r="1017580" ht="70" customHeight="1"/>
    <row r="1017581" ht="70" customHeight="1"/>
    <row r="1017582" ht="70" customHeight="1"/>
    <row r="1017583" ht="70" customHeight="1"/>
    <row r="1017584" ht="70" customHeight="1"/>
    <row r="1017585" ht="70" customHeight="1"/>
    <row r="1017586" ht="70" customHeight="1"/>
    <row r="1017587" ht="70" customHeight="1"/>
    <row r="1017588" ht="70" customHeight="1"/>
    <row r="1017589" ht="70" customHeight="1"/>
    <row r="1017590" ht="70" customHeight="1"/>
    <row r="1017591" ht="70" customHeight="1"/>
    <row r="1017592" ht="70" customHeight="1"/>
    <row r="1017593" ht="70" customHeight="1"/>
    <row r="1017594" ht="70" customHeight="1"/>
    <row r="1017595" ht="70" customHeight="1"/>
    <row r="1017596" ht="70" customHeight="1"/>
    <row r="1017597" ht="70" customHeight="1"/>
    <row r="1017598" ht="70" customHeight="1"/>
    <row r="1017599" ht="70" customHeight="1"/>
    <row r="1017600" ht="70" customHeight="1"/>
    <row r="1017601" ht="70" customHeight="1"/>
    <row r="1017602" ht="70" customHeight="1"/>
    <row r="1017603" ht="70" customHeight="1"/>
    <row r="1017604" ht="70" customHeight="1"/>
    <row r="1017605" ht="70" customHeight="1"/>
    <row r="1017606" ht="70" customHeight="1"/>
    <row r="1017607" ht="70" customHeight="1"/>
    <row r="1017608" ht="70" customHeight="1"/>
    <row r="1017609" ht="70" customHeight="1"/>
    <row r="1017610" ht="70" customHeight="1"/>
    <row r="1017611" ht="70" customHeight="1"/>
    <row r="1017612" ht="70" customHeight="1"/>
    <row r="1017613" ht="70" customHeight="1"/>
    <row r="1017614" ht="70" customHeight="1"/>
    <row r="1017615" ht="70" customHeight="1"/>
    <row r="1017616" ht="70" customHeight="1"/>
    <row r="1017617" ht="70" customHeight="1"/>
    <row r="1017618" ht="70" customHeight="1"/>
    <row r="1017619" ht="70" customHeight="1"/>
    <row r="1017620" ht="70" customHeight="1"/>
    <row r="1017621" ht="70" customHeight="1"/>
    <row r="1017622" ht="70" customHeight="1"/>
    <row r="1017623" ht="70" customHeight="1"/>
    <row r="1017624" ht="70" customHeight="1"/>
    <row r="1017625" ht="70" customHeight="1"/>
    <row r="1017626" ht="70" customHeight="1"/>
    <row r="1017627" ht="70" customHeight="1"/>
    <row r="1017628" ht="70" customHeight="1"/>
    <row r="1017629" ht="70" customHeight="1"/>
    <row r="1017630" ht="70" customHeight="1"/>
    <row r="1017631" ht="70" customHeight="1"/>
    <row r="1017632" ht="70" customHeight="1"/>
    <row r="1017633" ht="70" customHeight="1"/>
    <row r="1017634" ht="70" customHeight="1"/>
    <row r="1017635" ht="70" customHeight="1"/>
    <row r="1017636" ht="70" customHeight="1"/>
    <row r="1017637" ht="70" customHeight="1"/>
    <row r="1017638" ht="70" customHeight="1"/>
    <row r="1017639" ht="70" customHeight="1"/>
    <row r="1017640" ht="70" customHeight="1"/>
    <row r="1017641" ht="70" customHeight="1"/>
    <row r="1017642" ht="70" customHeight="1"/>
    <row r="1017643" ht="70" customHeight="1"/>
    <row r="1017644" ht="70" customHeight="1"/>
    <row r="1017645" ht="70" customHeight="1"/>
    <row r="1017646" ht="70" customHeight="1"/>
    <row r="1017647" ht="70" customHeight="1"/>
    <row r="1017648" ht="70" customHeight="1"/>
    <row r="1017649" ht="70" customHeight="1"/>
    <row r="1017650" ht="70" customHeight="1"/>
    <row r="1017651" ht="70" customHeight="1"/>
    <row r="1017652" ht="70" customHeight="1"/>
    <row r="1017653" ht="70" customHeight="1"/>
    <row r="1017654" ht="70" customHeight="1"/>
    <row r="1017655" ht="70" customHeight="1"/>
    <row r="1017656" ht="70" customHeight="1"/>
    <row r="1017657" ht="70" customHeight="1"/>
    <row r="1017658" ht="70" customHeight="1"/>
    <row r="1017659" ht="70" customHeight="1"/>
    <row r="1017660" ht="70" customHeight="1"/>
    <row r="1017661" ht="70" customHeight="1"/>
    <row r="1017662" ht="70" customHeight="1"/>
    <row r="1017663" ht="70" customHeight="1"/>
    <row r="1017664" ht="70" customHeight="1"/>
    <row r="1017665" ht="70" customHeight="1"/>
    <row r="1017666" ht="70" customHeight="1"/>
    <row r="1017667" ht="70" customHeight="1"/>
    <row r="1017668" ht="70" customHeight="1"/>
    <row r="1017669" ht="70" customHeight="1"/>
    <row r="1017670" ht="70" customHeight="1"/>
    <row r="1017671" ht="70" customHeight="1"/>
    <row r="1017672" ht="70" customHeight="1"/>
    <row r="1017673" ht="70" customHeight="1"/>
    <row r="1017674" ht="70" customHeight="1"/>
    <row r="1017675" ht="70" customHeight="1"/>
    <row r="1017676" ht="70" customHeight="1"/>
    <row r="1017677" ht="70" customHeight="1"/>
    <row r="1017678" ht="70" customHeight="1"/>
    <row r="1017679" ht="70" customHeight="1"/>
    <row r="1017680" ht="70" customHeight="1"/>
    <row r="1017681" ht="70" customHeight="1"/>
    <row r="1017682" ht="70" customHeight="1"/>
    <row r="1017683" ht="70" customHeight="1"/>
    <row r="1017684" ht="70" customHeight="1"/>
    <row r="1017685" ht="70" customHeight="1"/>
    <row r="1017686" ht="70" customHeight="1"/>
    <row r="1017687" ht="70" customHeight="1"/>
    <row r="1017688" ht="70" customHeight="1"/>
    <row r="1017689" ht="70" customHeight="1"/>
    <row r="1017690" ht="70" customHeight="1"/>
    <row r="1017691" ht="70" customHeight="1"/>
    <row r="1017692" ht="70" customHeight="1"/>
    <row r="1017693" ht="70" customHeight="1"/>
    <row r="1017694" ht="70" customHeight="1"/>
    <row r="1017695" ht="70" customHeight="1"/>
    <row r="1017696" ht="70" customHeight="1"/>
    <row r="1017697" ht="70" customHeight="1"/>
    <row r="1017698" ht="70" customHeight="1"/>
    <row r="1017699" ht="70" customHeight="1"/>
    <row r="1017700" ht="70" customHeight="1"/>
    <row r="1017701" ht="70" customHeight="1"/>
    <row r="1017702" ht="70" customHeight="1"/>
    <row r="1017703" ht="70" customHeight="1"/>
    <row r="1017704" ht="70" customHeight="1"/>
    <row r="1017705" ht="70" customHeight="1"/>
    <row r="1017706" ht="70" customHeight="1"/>
    <row r="1017707" ht="70" customHeight="1"/>
    <row r="1017708" ht="70" customHeight="1"/>
    <row r="1017709" ht="70" customHeight="1"/>
    <row r="1017710" ht="70" customHeight="1"/>
    <row r="1017711" ht="70" customHeight="1"/>
    <row r="1017712" ht="70" customHeight="1"/>
    <row r="1017713" ht="70" customHeight="1"/>
    <row r="1017714" ht="70" customHeight="1"/>
    <row r="1017715" ht="70" customHeight="1"/>
    <row r="1017716" ht="70" customHeight="1"/>
    <row r="1017717" ht="70" customHeight="1"/>
    <row r="1017718" ht="70" customHeight="1"/>
    <row r="1017719" ht="70" customHeight="1"/>
    <row r="1017720" ht="70" customHeight="1"/>
    <row r="1017721" ht="70" customHeight="1"/>
    <row r="1017722" ht="70" customHeight="1"/>
    <row r="1017723" ht="70" customHeight="1"/>
    <row r="1017724" ht="70" customHeight="1"/>
    <row r="1017725" ht="70" customHeight="1"/>
    <row r="1017726" ht="70" customHeight="1"/>
    <row r="1017727" ht="70" customHeight="1"/>
    <row r="1017728" ht="70" customHeight="1"/>
    <row r="1017729" ht="70" customHeight="1"/>
    <row r="1017730" ht="70" customHeight="1"/>
    <row r="1017731" ht="70" customHeight="1"/>
    <row r="1017732" ht="70" customHeight="1"/>
    <row r="1017733" ht="70" customHeight="1"/>
    <row r="1017734" ht="70" customHeight="1"/>
    <row r="1017735" ht="70" customHeight="1"/>
    <row r="1017736" ht="70" customHeight="1"/>
    <row r="1017737" ht="70" customHeight="1"/>
    <row r="1017738" ht="70" customHeight="1"/>
    <row r="1017739" ht="70" customHeight="1"/>
    <row r="1017740" ht="70" customHeight="1"/>
    <row r="1017741" ht="70" customHeight="1"/>
    <row r="1017742" ht="70" customHeight="1"/>
    <row r="1017743" ht="70" customHeight="1"/>
    <row r="1017744" ht="70" customHeight="1"/>
    <row r="1017745" ht="70" customHeight="1"/>
    <row r="1017746" ht="70" customHeight="1"/>
    <row r="1017747" ht="70" customHeight="1"/>
    <row r="1017748" ht="70" customHeight="1"/>
    <row r="1017749" ht="70" customHeight="1"/>
    <row r="1017750" ht="70" customHeight="1"/>
    <row r="1017751" ht="70" customHeight="1"/>
    <row r="1017752" ht="70" customHeight="1"/>
    <row r="1017753" ht="70" customHeight="1"/>
    <row r="1017754" ht="70" customHeight="1"/>
    <row r="1017755" ht="70" customHeight="1"/>
    <row r="1017756" ht="70" customHeight="1"/>
    <row r="1017757" ht="70" customHeight="1"/>
    <row r="1017758" ht="70" customHeight="1"/>
    <row r="1017759" ht="70" customHeight="1"/>
    <row r="1017760" ht="70" customHeight="1"/>
    <row r="1017761" ht="70" customHeight="1"/>
    <row r="1017762" ht="70" customHeight="1"/>
    <row r="1017763" ht="70" customHeight="1"/>
    <row r="1017764" ht="70" customHeight="1"/>
    <row r="1017765" ht="70" customHeight="1"/>
    <row r="1017766" ht="70" customHeight="1"/>
    <row r="1017767" ht="70" customHeight="1"/>
    <row r="1017768" ht="70" customHeight="1"/>
    <row r="1017769" ht="70" customHeight="1"/>
    <row r="1017770" ht="70" customHeight="1"/>
    <row r="1017771" ht="70" customHeight="1"/>
    <row r="1017772" ht="70" customHeight="1"/>
    <row r="1017773" ht="70" customHeight="1"/>
    <row r="1017774" ht="70" customHeight="1"/>
    <row r="1017775" ht="70" customHeight="1"/>
    <row r="1017776" ht="70" customHeight="1"/>
    <row r="1017777" ht="70" customHeight="1"/>
    <row r="1017778" ht="70" customHeight="1"/>
    <row r="1017779" ht="70" customHeight="1"/>
    <row r="1017780" ht="70" customHeight="1"/>
    <row r="1017781" ht="70" customHeight="1"/>
    <row r="1017782" ht="70" customHeight="1"/>
    <row r="1017783" ht="70" customHeight="1"/>
    <row r="1017784" ht="70" customHeight="1"/>
    <row r="1017785" ht="70" customHeight="1"/>
    <row r="1017786" ht="70" customHeight="1"/>
    <row r="1017787" ht="70" customHeight="1"/>
    <row r="1017788" ht="70" customHeight="1"/>
    <row r="1017789" ht="70" customHeight="1"/>
    <row r="1017790" ht="70" customHeight="1"/>
    <row r="1017791" ht="70" customHeight="1"/>
    <row r="1017792" ht="70" customHeight="1"/>
    <row r="1017793" ht="70" customHeight="1"/>
    <row r="1017794" ht="70" customHeight="1"/>
    <row r="1017795" ht="70" customHeight="1"/>
    <row r="1017796" ht="70" customHeight="1"/>
    <row r="1017797" ht="70" customHeight="1"/>
    <row r="1017798" ht="70" customHeight="1"/>
    <row r="1017799" ht="70" customHeight="1"/>
    <row r="1017800" ht="70" customHeight="1"/>
    <row r="1017801" ht="70" customHeight="1"/>
    <row r="1017802" ht="70" customHeight="1"/>
    <row r="1017803" ht="70" customHeight="1"/>
    <row r="1017804" ht="70" customHeight="1"/>
    <row r="1017805" ht="70" customHeight="1"/>
    <row r="1017806" ht="70" customHeight="1"/>
    <row r="1017807" ht="70" customHeight="1"/>
    <row r="1017808" ht="70" customHeight="1"/>
    <row r="1017809" ht="70" customHeight="1"/>
    <row r="1017810" ht="70" customHeight="1"/>
    <row r="1017811" ht="70" customHeight="1"/>
    <row r="1017812" ht="70" customHeight="1"/>
    <row r="1017813" ht="70" customHeight="1"/>
    <row r="1017814" ht="70" customHeight="1"/>
    <row r="1017815" ht="70" customHeight="1"/>
    <row r="1017816" ht="70" customHeight="1"/>
    <row r="1017817" ht="70" customHeight="1"/>
    <row r="1017818" ht="70" customHeight="1"/>
    <row r="1017819" ht="70" customHeight="1"/>
    <row r="1017820" ht="70" customHeight="1"/>
    <row r="1017821" ht="70" customHeight="1"/>
    <row r="1017822" ht="70" customHeight="1"/>
    <row r="1017823" ht="70" customHeight="1"/>
    <row r="1017824" ht="70" customHeight="1"/>
    <row r="1017825" ht="70" customHeight="1"/>
    <row r="1017826" ht="70" customHeight="1"/>
    <row r="1017827" ht="70" customHeight="1"/>
    <row r="1017828" ht="70" customHeight="1"/>
    <row r="1017829" ht="70" customHeight="1"/>
    <row r="1017830" ht="70" customHeight="1"/>
    <row r="1017831" ht="70" customHeight="1"/>
    <row r="1017832" ht="70" customHeight="1"/>
    <row r="1017833" ht="70" customHeight="1"/>
    <row r="1017834" ht="70" customHeight="1"/>
    <row r="1017835" ht="70" customHeight="1"/>
    <row r="1017836" ht="70" customHeight="1"/>
    <row r="1017837" ht="70" customHeight="1"/>
    <row r="1017838" ht="70" customHeight="1"/>
    <row r="1017839" ht="70" customHeight="1"/>
    <row r="1017840" ht="70" customHeight="1"/>
    <row r="1017841" ht="70" customHeight="1"/>
    <row r="1017842" ht="70" customHeight="1"/>
    <row r="1017843" ht="70" customHeight="1"/>
    <row r="1017844" ht="70" customHeight="1"/>
    <row r="1017845" ht="70" customHeight="1"/>
    <row r="1017846" ht="70" customHeight="1"/>
    <row r="1017847" ht="70" customHeight="1"/>
    <row r="1017848" ht="70" customHeight="1"/>
    <row r="1017849" ht="70" customHeight="1"/>
    <row r="1017850" ht="70" customHeight="1"/>
    <row r="1017851" ht="70" customHeight="1"/>
    <row r="1017852" ht="70" customHeight="1"/>
    <row r="1017853" ht="70" customHeight="1"/>
    <row r="1017854" ht="70" customHeight="1"/>
    <row r="1017855" ht="70" customHeight="1"/>
    <row r="1017856" ht="70" customHeight="1"/>
    <row r="1017857" ht="70" customHeight="1"/>
    <row r="1017858" ht="70" customHeight="1"/>
    <row r="1017859" ht="70" customHeight="1"/>
    <row r="1017860" ht="70" customHeight="1"/>
    <row r="1017861" ht="70" customHeight="1"/>
    <row r="1017862" ht="70" customHeight="1"/>
    <row r="1017863" ht="70" customHeight="1"/>
    <row r="1017864" ht="70" customHeight="1"/>
    <row r="1017865" ht="70" customHeight="1"/>
    <row r="1017866" ht="70" customHeight="1"/>
    <row r="1017867" ht="70" customHeight="1"/>
    <row r="1017868" ht="70" customHeight="1"/>
    <row r="1017869" ht="70" customHeight="1"/>
    <row r="1017870" ht="70" customHeight="1"/>
    <row r="1017871" ht="70" customHeight="1"/>
    <row r="1017872" ht="70" customHeight="1"/>
    <row r="1017873" ht="70" customHeight="1"/>
    <row r="1017874" ht="70" customHeight="1"/>
    <row r="1017875" ht="70" customHeight="1"/>
    <row r="1017876" ht="70" customHeight="1"/>
    <row r="1017877" ht="70" customHeight="1"/>
    <row r="1017878" ht="70" customHeight="1"/>
    <row r="1017879" ht="70" customHeight="1"/>
    <row r="1017880" ht="70" customHeight="1"/>
    <row r="1017881" ht="70" customHeight="1"/>
    <row r="1017882" ht="70" customHeight="1"/>
    <row r="1017883" ht="70" customHeight="1"/>
    <row r="1017884" ht="70" customHeight="1"/>
    <row r="1017885" ht="70" customHeight="1"/>
    <row r="1017886" ht="70" customHeight="1"/>
    <row r="1017887" ht="70" customHeight="1"/>
    <row r="1017888" ht="70" customHeight="1"/>
    <row r="1017889" ht="70" customHeight="1"/>
    <row r="1017890" ht="70" customHeight="1"/>
    <row r="1017891" ht="70" customHeight="1"/>
    <row r="1017892" ht="70" customHeight="1"/>
    <row r="1017893" ht="70" customHeight="1"/>
    <row r="1017894" ht="70" customHeight="1"/>
    <row r="1017895" ht="70" customHeight="1"/>
    <row r="1017896" ht="70" customHeight="1"/>
    <row r="1017897" ht="70" customHeight="1"/>
    <row r="1017898" ht="70" customHeight="1"/>
    <row r="1017899" ht="70" customHeight="1"/>
    <row r="1017900" ht="70" customHeight="1"/>
    <row r="1017901" ht="70" customHeight="1"/>
    <row r="1017902" ht="70" customHeight="1"/>
    <row r="1017903" ht="70" customHeight="1"/>
    <row r="1017904" ht="70" customHeight="1"/>
    <row r="1017905" ht="70" customHeight="1"/>
    <row r="1017906" ht="70" customHeight="1"/>
    <row r="1017907" ht="70" customHeight="1"/>
    <row r="1017908" ht="70" customHeight="1"/>
    <row r="1017909" ht="70" customHeight="1"/>
    <row r="1017910" ht="70" customHeight="1"/>
    <row r="1017911" ht="70" customHeight="1"/>
    <row r="1017912" ht="70" customHeight="1"/>
    <row r="1017913" ht="70" customHeight="1"/>
    <row r="1017914" ht="70" customHeight="1"/>
    <row r="1017915" ht="70" customHeight="1"/>
    <row r="1017916" ht="70" customHeight="1"/>
    <row r="1017917" ht="70" customHeight="1"/>
    <row r="1017918" ht="70" customHeight="1"/>
    <row r="1017919" ht="70" customHeight="1"/>
    <row r="1017920" ht="70" customHeight="1"/>
    <row r="1017921" ht="70" customHeight="1"/>
    <row r="1017922" ht="70" customHeight="1"/>
    <row r="1017923" ht="70" customHeight="1"/>
    <row r="1017924" ht="70" customHeight="1"/>
    <row r="1017925" ht="70" customHeight="1"/>
    <row r="1017926" ht="70" customHeight="1"/>
    <row r="1017927" ht="70" customHeight="1"/>
    <row r="1017928" ht="70" customHeight="1"/>
    <row r="1017929" ht="70" customHeight="1"/>
    <row r="1017930" ht="70" customHeight="1"/>
    <row r="1017931" ht="70" customHeight="1"/>
    <row r="1017932" ht="70" customHeight="1"/>
    <row r="1017933" ht="70" customHeight="1"/>
    <row r="1017934" ht="70" customHeight="1"/>
    <row r="1017935" ht="70" customHeight="1"/>
    <row r="1017936" ht="70" customHeight="1"/>
    <row r="1017937" ht="70" customHeight="1"/>
    <row r="1017938" ht="70" customHeight="1"/>
    <row r="1017939" ht="70" customHeight="1"/>
    <row r="1017940" ht="70" customHeight="1"/>
    <row r="1017941" ht="70" customHeight="1"/>
    <row r="1017942" ht="70" customHeight="1"/>
    <row r="1017943" ht="70" customHeight="1"/>
    <row r="1017944" ht="70" customHeight="1"/>
    <row r="1017945" ht="70" customHeight="1"/>
    <row r="1017946" ht="70" customHeight="1"/>
    <row r="1017947" ht="70" customHeight="1"/>
    <row r="1017948" ht="70" customHeight="1"/>
    <row r="1017949" ht="70" customHeight="1"/>
    <row r="1017950" ht="70" customHeight="1"/>
    <row r="1017951" ht="70" customHeight="1"/>
    <row r="1017952" ht="70" customHeight="1"/>
    <row r="1017953" ht="70" customHeight="1"/>
    <row r="1017954" ht="70" customHeight="1"/>
    <row r="1017955" ht="70" customHeight="1"/>
    <row r="1017956" ht="70" customHeight="1"/>
    <row r="1017957" ht="70" customHeight="1"/>
    <row r="1017958" ht="70" customHeight="1"/>
    <row r="1017959" ht="70" customHeight="1"/>
    <row r="1017960" ht="70" customHeight="1"/>
    <row r="1017961" ht="70" customHeight="1"/>
    <row r="1017962" ht="70" customHeight="1"/>
    <row r="1017963" ht="70" customHeight="1"/>
    <row r="1017964" ht="70" customHeight="1"/>
    <row r="1017965" ht="70" customHeight="1"/>
    <row r="1017966" ht="70" customHeight="1"/>
    <row r="1017967" ht="70" customHeight="1"/>
    <row r="1017968" ht="70" customHeight="1"/>
    <row r="1017969" ht="70" customHeight="1"/>
    <row r="1017970" ht="70" customHeight="1"/>
    <row r="1017971" ht="70" customHeight="1"/>
    <row r="1017972" ht="70" customHeight="1"/>
    <row r="1017973" ht="70" customHeight="1"/>
    <row r="1017974" ht="70" customHeight="1"/>
    <row r="1017975" ht="70" customHeight="1"/>
    <row r="1017976" ht="70" customHeight="1"/>
    <row r="1017977" ht="70" customHeight="1"/>
    <row r="1017978" ht="70" customHeight="1"/>
    <row r="1017979" ht="70" customHeight="1"/>
    <row r="1017980" ht="70" customHeight="1"/>
    <row r="1017981" ht="70" customHeight="1"/>
    <row r="1017982" ht="70" customHeight="1"/>
    <row r="1017983" ht="70" customHeight="1"/>
    <row r="1017984" ht="70" customHeight="1"/>
    <row r="1017985" ht="70" customHeight="1"/>
    <row r="1017986" ht="70" customHeight="1"/>
    <row r="1017987" ht="70" customHeight="1"/>
    <row r="1017988" ht="70" customHeight="1"/>
    <row r="1017989" ht="70" customHeight="1"/>
    <row r="1017990" ht="70" customHeight="1"/>
    <row r="1017991" ht="70" customHeight="1"/>
    <row r="1017992" ht="70" customHeight="1"/>
    <row r="1017993" ht="70" customHeight="1"/>
    <row r="1017994" ht="70" customHeight="1"/>
    <row r="1017995" ht="70" customHeight="1"/>
    <row r="1017996" ht="70" customHeight="1"/>
    <row r="1017997" ht="70" customHeight="1"/>
    <row r="1017998" ht="70" customHeight="1"/>
    <row r="1017999" ht="70" customHeight="1"/>
    <row r="1018000" ht="70" customHeight="1"/>
    <row r="1018001" ht="70" customHeight="1"/>
    <row r="1018002" ht="70" customHeight="1"/>
    <row r="1018003" ht="70" customHeight="1"/>
    <row r="1018004" ht="70" customHeight="1"/>
    <row r="1018005" ht="70" customHeight="1"/>
    <row r="1018006" ht="70" customHeight="1"/>
    <row r="1018007" ht="70" customHeight="1"/>
    <row r="1018008" ht="70" customHeight="1"/>
    <row r="1018009" ht="70" customHeight="1"/>
    <row r="1018010" ht="70" customHeight="1"/>
    <row r="1018011" ht="70" customHeight="1"/>
    <row r="1018012" ht="70" customHeight="1"/>
    <row r="1018013" ht="70" customHeight="1"/>
    <row r="1018014" ht="70" customHeight="1"/>
    <row r="1018015" ht="70" customHeight="1"/>
    <row r="1018016" ht="70" customHeight="1"/>
    <row r="1018017" ht="70" customHeight="1"/>
    <row r="1018018" ht="70" customHeight="1"/>
    <row r="1018019" ht="70" customHeight="1"/>
    <row r="1018020" ht="70" customHeight="1"/>
    <row r="1018021" ht="70" customHeight="1"/>
    <row r="1018022" ht="70" customHeight="1"/>
    <row r="1018023" ht="70" customHeight="1"/>
    <row r="1018024" ht="70" customHeight="1"/>
    <row r="1018025" ht="70" customHeight="1"/>
    <row r="1018026" ht="70" customHeight="1"/>
    <row r="1018027" ht="70" customHeight="1"/>
    <row r="1018028" ht="70" customHeight="1"/>
    <row r="1018029" ht="70" customHeight="1"/>
    <row r="1018030" ht="70" customHeight="1"/>
    <row r="1018031" ht="70" customHeight="1"/>
    <row r="1018032" ht="70" customHeight="1"/>
    <row r="1018033" ht="70" customHeight="1"/>
    <row r="1018034" ht="70" customHeight="1"/>
    <row r="1018035" ht="70" customHeight="1"/>
    <row r="1018036" ht="70" customHeight="1"/>
    <row r="1018037" ht="70" customHeight="1"/>
    <row r="1018038" ht="70" customHeight="1"/>
    <row r="1018039" ht="70" customHeight="1"/>
    <row r="1018040" ht="70" customHeight="1"/>
    <row r="1018041" ht="70" customHeight="1"/>
    <row r="1018042" ht="70" customHeight="1"/>
    <row r="1018043" ht="70" customHeight="1"/>
    <row r="1018044" ht="70" customHeight="1"/>
    <row r="1018045" ht="70" customHeight="1"/>
    <row r="1018046" ht="70" customHeight="1"/>
    <row r="1018047" ht="70" customHeight="1"/>
    <row r="1018048" ht="70" customHeight="1"/>
    <row r="1018049" ht="70" customHeight="1"/>
    <row r="1018050" ht="70" customHeight="1"/>
    <row r="1018051" ht="70" customHeight="1"/>
    <row r="1018052" ht="70" customHeight="1"/>
    <row r="1018053" ht="70" customHeight="1"/>
    <row r="1018054" ht="70" customHeight="1"/>
    <row r="1018055" ht="70" customHeight="1"/>
    <row r="1018056" ht="70" customHeight="1"/>
    <row r="1018057" ht="70" customHeight="1"/>
    <row r="1018058" ht="70" customHeight="1"/>
    <row r="1018059" ht="70" customHeight="1"/>
    <row r="1018060" ht="70" customHeight="1"/>
    <row r="1018061" ht="70" customHeight="1"/>
    <row r="1018062" ht="70" customHeight="1"/>
    <row r="1018063" ht="70" customHeight="1"/>
    <row r="1018064" ht="70" customHeight="1"/>
    <row r="1018065" ht="70" customHeight="1"/>
    <row r="1018066" ht="70" customHeight="1"/>
    <row r="1018067" ht="70" customHeight="1"/>
    <row r="1018068" ht="70" customHeight="1"/>
    <row r="1018069" ht="70" customHeight="1"/>
    <row r="1018070" ht="70" customHeight="1"/>
    <row r="1018071" ht="70" customHeight="1"/>
    <row r="1018072" ht="70" customHeight="1"/>
    <row r="1018073" ht="70" customHeight="1"/>
    <row r="1018074" ht="70" customHeight="1"/>
    <row r="1018075" ht="70" customHeight="1"/>
    <row r="1018076" ht="70" customHeight="1"/>
    <row r="1018077" ht="70" customHeight="1"/>
    <row r="1018078" ht="70" customHeight="1"/>
    <row r="1018079" ht="70" customHeight="1"/>
    <row r="1018080" ht="70" customHeight="1"/>
    <row r="1018081" ht="70" customHeight="1"/>
    <row r="1018082" ht="70" customHeight="1"/>
    <row r="1018083" ht="70" customHeight="1"/>
    <row r="1018084" ht="70" customHeight="1"/>
    <row r="1018085" ht="70" customHeight="1"/>
    <row r="1018086" ht="70" customHeight="1"/>
    <row r="1018087" ht="70" customHeight="1"/>
    <row r="1018088" ht="70" customHeight="1"/>
    <row r="1018089" ht="70" customHeight="1"/>
    <row r="1018090" ht="70" customHeight="1"/>
    <row r="1018091" ht="70" customHeight="1"/>
    <row r="1018092" ht="70" customHeight="1"/>
    <row r="1018093" ht="70" customHeight="1"/>
    <row r="1018094" ht="70" customHeight="1"/>
    <row r="1018095" ht="70" customHeight="1"/>
    <row r="1018096" ht="70" customHeight="1"/>
    <row r="1018097" ht="70" customHeight="1"/>
    <row r="1018098" ht="70" customHeight="1"/>
    <row r="1018099" ht="70" customHeight="1"/>
    <row r="1018100" ht="70" customHeight="1"/>
    <row r="1018101" ht="70" customHeight="1"/>
    <row r="1018102" ht="70" customHeight="1"/>
    <row r="1018103" ht="70" customHeight="1"/>
    <row r="1018104" ht="70" customHeight="1"/>
    <row r="1018105" ht="70" customHeight="1"/>
    <row r="1018106" ht="70" customHeight="1"/>
    <row r="1018107" ht="70" customHeight="1"/>
    <row r="1018108" ht="70" customHeight="1"/>
    <row r="1018109" ht="70" customHeight="1"/>
    <row r="1018110" ht="70" customHeight="1"/>
    <row r="1018111" ht="70" customHeight="1"/>
    <row r="1018112" ht="70" customHeight="1"/>
    <row r="1018113" ht="70" customHeight="1"/>
    <row r="1018114" ht="70" customHeight="1"/>
    <row r="1018115" ht="70" customHeight="1"/>
    <row r="1018116" ht="70" customHeight="1"/>
    <row r="1018117" ht="70" customHeight="1"/>
    <row r="1018118" ht="70" customHeight="1"/>
    <row r="1018119" ht="70" customHeight="1"/>
    <row r="1018120" ht="70" customHeight="1"/>
    <row r="1018121" ht="70" customHeight="1"/>
    <row r="1018122" ht="70" customHeight="1"/>
    <row r="1018123" ht="70" customHeight="1"/>
    <row r="1018124" ht="70" customHeight="1"/>
    <row r="1018125" ht="70" customHeight="1"/>
    <row r="1018126" ht="70" customHeight="1"/>
    <row r="1018127" ht="70" customHeight="1"/>
    <row r="1018128" ht="70" customHeight="1"/>
    <row r="1018129" ht="70" customHeight="1"/>
    <row r="1018130" ht="70" customHeight="1"/>
    <row r="1018131" ht="70" customHeight="1"/>
    <row r="1018132" ht="70" customHeight="1"/>
    <row r="1018133" ht="70" customHeight="1"/>
    <row r="1018134" ht="70" customHeight="1"/>
    <row r="1018135" ht="70" customHeight="1"/>
    <row r="1018136" ht="70" customHeight="1"/>
    <row r="1018137" ht="70" customHeight="1"/>
    <row r="1018138" ht="70" customHeight="1"/>
    <row r="1018139" ht="70" customHeight="1"/>
    <row r="1018140" ht="70" customHeight="1"/>
    <row r="1018141" ht="70" customHeight="1"/>
    <row r="1018142" ht="70" customHeight="1"/>
    <row r="1018143" ht="70" customHeight="1"/>
    <row r="1018144" ht="70" customHeight="1"/>
    <row r="1018145" ht="70" customHeight="1"/>
    <row r="1018146" ht="70" customHeight="1"/>
    <row r="1018147" ht="70" customHeight="1"/>
    <row r="1018148" ht="70" customHeight="1"/>
    <row r="1018149" ht="70" customHeight="1"/>
    <row r="1018150" ht="70" customHeight="1"/>
    <row r="1018151" ht="70" customHeight="1"/>
    <row r="1018152" ht="70" customHeight="1"/>
    <row r="1018153" ht="70" customHeight="1"/>
    <row r="1018154" ht="70" customHeight="1"/>
    <row r="1018155" ht="70" customHeight="1"/>
    <row r="1018156" ht="70" customHeight="1"/>
    <row r="1018157" ht="70" customHeight="1"/>
    <row r="1018158" ht="70" customHeight="1"/>
    <row r="1018159" ht="70" customHeight="1"/>
    <row r="1018160" ht="70" customHeight="1"/>
    <row r="1018161" ht="70" customHeight="1"/>
    <row r="1018162" ht="70" customHeight="1"/>
    <row r="1018163" ht="70" customHeight="1"/>
    <row r="1018164" ht="70" customHeight="1"/>
    <row r="1018165" ht="70" customHeight="1"/>
    <row r="1018166" ht="70" customHeight="1"/>
    <row r="1018167" ht="70" customHeight="1"/>
    <row r="1018168" ht="70" customHeight="1"/>
    <row r="1018169" ht="70" customHeight="1"/>
    <row r="1018170" ht="70" customHeight="1"/>
    <row r="1018171" ht="70" customHeight="1"/>
    <row r="1018172" ht="70" customHeight="1"/>
    <row r="1018173" ht="70" customHeight="1"/>
    <row r="1018174" ht="70" customHeight="1"/>
    <row r="1018175" ht="70" customHeight="1"/>
    <row r="1018176" ht="70" customHeight="1"/>
    <row r="1018177" ht="70" customHeight="1"/>
    <row r="1018178" ht="70" customHeight="1"/>
    <row r="1018179" ht="70" customHeight="1"/>
    <row r="1018180" ht="70" customHeight="1"/>
    <row r="1018181" ht="70" customHeight="1"/>
    <row r="1018182" ht="70" customHeight="1"/>
    <row r="1018183" ht="70" customHeight="1"/>
    <row r="1018184" ht="70" customHeight="1"/>
    <row r="1018185" ht="70" customHeight="1"/>
    <row r="1018186" ht="70" customHeight="1"/>
    <row r="1018187" ht="70" customHeight="1"/>
    <row r="1018188" ht="70" customHeight="1"/>
    <row r="1018189" ht="70" customHeight="1"/>
    <row r="1018190" ht="70" customHeight="1"/>
    <row r="1018191" ht="70" customHeight="1"/>
    <row r="1018192" ht="70" customHeight="1"/>
    <row r="1018193" ht="70" customHeight="1"/>
    <row r="1018194" ht="70" customHeight="1"/>
    <row r="1018195" ht="70" customHeight="1"/>
    <row r="1018196" ht="70" customHeight="1"/>
    <row r="1018197" ht="70" customHeight="1"/>
    <row r="1018198" ht="70" customHeight="1"/>
    <row r="1018199" ht="70" customHeight="1"/>
    <row r="1018200" ht="70" customHeight="1"/>
    <row r="1018201" ht="70" customHeight="1"/>
    <row r="1018202" ht="70" customHeight="1"/>
    <row r="1018203" ht="70" customHeight="1"/>
    <row r="1018204" ht="70" customHeight="1"/>
    <row r="1018205" ht="70" customHeight="1"/>
    <row r="1018206" ht="70" customHeight="1"/>
    <row r="1018207" ht="70" customHeight="1"/>
    <row r="1018208" ht="70" customHeight="1"/>
    <row r="1018209" ht="70" customHeight="1"/>
    <row r="1018210" ht="70" customHeight="1"/>
    <row r="1018211" ht="70" customHeight="1"/>
    <row r="1018212" ht="70" customHeight="1"/>
    <row r="1018213" ht="70" customHeight="1"/>
    <row r="1018214" ht="70" customHeight="1"/>
    <row r="1018215" ht="70" customHeight="1"/>
    <row r="1018216" ht="70" customHeight="1"/>
    <row r="1018217" ht="70" customHeight="1"/>
    <row r="1018218" ht="70" customHeight="1"/>
    <row r="1018219" ht="70" customHeight="1"/>
    <row r="1018220" ht="70" customHeight="1"/>
    <row r="1018221" ht="70" customHeight="1"/>
    <row r="1018222" ht="70" customHeight="1"/>
    <row r="1018223" ht="70" customHeight="1"/>
    <row r="1018224" ht="70" customHeight="1"/>
    <row r="1018225" ht="70" customHeight="1"/>
    <row r="1018226" ht="70" customHeight="1"/>
    <row r="1018227" ht="70" customHeight="1"/>
    <row r="1018228" ht="70" customHeight="1"/>
    <row r="1018229" ht="70" customHeight="1"/>
    <row r="1018230" ht="70" customHeight="1"/>
    <row r="1018231" ht="70" customHeight="1"/>
    <row r="1018232" ht="70" customHeight="1"/>
    <row r="1018233" ht="70" customHeight="1"/>
    <row r="1018234" ht="70" customHeight="1"/>
    <row r="1018235" ht="70" customHeight="1"/>
    <row r="1018236" ht="70" customHeight="1"/>
    <row r="1018237" ht="70" customHeight="1"/>
    <row r="1018238" ht="70" customHeight="1"/>
    <row r="1018239" ht="70" customHeight="1"/>
    <row r="1018240" ht="70" customHeight="1"/>
    <row r="1018241" ht="70" customHeight="1"/>
    <row r="1018242" ht="70" customHeight="1"/>
    <row r="1018243" ht="70" customHeight="1"/>
    <row r="1018244" ht="70" customHeight="1"/>
    <row r="1018245" ht="70" customHeight="1"/>
    <row r="1018246" ht="70" customHeight="1"/>
    <row r="1018247" ht="70" customHeight="1"/>
    <row r="1018248" ht="70" customHeight="1"/>
    <row r="1018249" ht="70" customHeight="1"/>
    <row r="1018250" ht="70" customHeight="1"/>
    <row r="1018251" ht="70" customHeight="1"/>
    <row r="1018252" ht="70" customHeight="1"/>
    <row r="1018253" ht="70" customHeight="1"/>
    <row r="1018254" ht="70" customHeight="1"/>
    <row r="1018255" ht="70" customHeight="1"/>
    <row r="1018256" ht="70" customHeight="1"/>
    <row r="1018257" ht="70" customHeight="1"/>
    <row r="1018258" ht="70" customHeight="1"/>
    <row r="1018259" ht="70" customHeight="1"/>
    <row r="1018260" ht="70" customHeight="1"/>
    <row r="1018261" ht="70" customHeight="1"/>
    <row r="1018262" ht="70" customHeight="1"/>
    <row r="1018263" ht="70" customHeight="1"/>
    <row r="1018264" ht="70" customHeight="1"/>
    <row r="1018265" ht="70" customHeight="1"/>
    <row r="1018266" ht="70" customHeight="1"/>
    <row r="1018267" ht="70" customHeight="1"/>
    <row r="1018268" ht="70" customHeight="1"/>
    <row r="1018269" ht="70" customHeight="1"/>
    <row r="1018270" ht="70" customHeight="1"/>
    <row r="1018271" ht="70" customHeight="1"/>
    <row r="1018272" ht="70" customHeight="1"/>
    <row r="1018273" ht="70" customHeight="1"/>
    <row r="1018274" ht="70" customHeight="1"/>
    <row r="1018275" ht="70" customHeight="1"/>
    <row r="1018276" ht="70" customHeight="1"/>
    <row r="1018277" ht="70" customHeight="1"/>
    <row r="1018278" ht="70" customHeight="1"/>
    <row r="1018279" ht="70" customHeight="1"/>
    <row r="1018280" ht="70" customHeight="1"/>
    <row r="1018281" ht="70" customHeight="1"/>
    <row r="1018282" ht="70" customHeight="1"/>
    <row r="1018283" ht="70" customHeight="1"/>
    <row r="1018284" ht="70" customHeight="1"/>
    <row r="1018285" ht="70" customHeight="1"/>
    <row r="1018286" ht="70" customHeight="1"/>
    <row r="1018287" ht="70" customHeight="1"/>
    <row r="1018288" ht="70" customHeight="1"/>
    <row r="1018289" ht="70" customHeight="1"/>
    <row r="1018290" ht="70" customHeight="1"/>
    <row r="1018291" ht="70" customHeight="1"/>
    <row r="1018292" ht="70" customHeight="1"/>
    <row r="1018293" ht="70" customHeight="1"/>
    <row r="1018294" ht="70" customHeight="1"/>
    <row r="1018295" ht="70" customHeight="1"/>
    <row r="1018296" ht="70" customHeight="1"/>
    <row r="1018297" ht="70" customHeight="1"/>
    <row r="1018298" ht="70" customHeight="1"/>
    <row r="1018299" ht="70" customHeight="1"/>
    <row r="1018300" ht="70" customHeight="1"/>
    <row r="1018301" ht="70" customHeight="1"/>
    <row r="1018302" ht="70" customHeight="1"/>
    <row r="1018303" ht="70" customHeight="1"/>
    <row r="1018304" ht="70" customHeight="1"/>
    <row r="1018305" ht="70" customHeight="1"/>
    <row r="1018306" ht="70" customHeight="1"/>
    <row r="1018307" ht="70" customHeight="1"/>
    <row r="1018308" ht="70" customHeight="1"/>
    <row r="1018309" ht="70" customHeight="1"/>
    <row r="1018310" ht="70" customHeight="1"/>
    <row r="1018311" ht="70" customHeight="1"/>
    <row r="1018312" ht="70" customHeight="1"/>
    <row r="1018313" ht="70" customHeight="1"/>
    <row r="1018314" ht="70" customHeight="1"/>
    <row r="1018315" ht="70" customHeight="1"/>
    <row r="1018316" ht="70" customHeight="1"/>
    <row r="1018317" ht="70" customHeight="1"/>
    <row r="1018318" ht="70" customHeight="1"/>
    <row r="1018319" ht="70" customHeight="1"/>
    <row r="1018320" ht="70" customHeight="1"/>
    <row r="1018321" ht="70" customHeight="1"/>
    <row r="1018322" ht="70" customHeight="1"/>
    <row r="1018323" ht="70" customHeight="1"/>
    <row r="1018324" ht="70" customHeight="1"/>
    <row r="1018325" ht="70" customHeight="1"/>
    <row r="1018326" ht="70" customHeight="1"/>
    <row r="1018327" ht="70" customHeight="1"/>
    <row r="1018328" ht="70" customHeight="1"/>
    <row r="1018329" ht="70" customHeight="1"/>
    <row r="1018330" ht="70" customHeight="1"/>
    <row r="1018331" ht="70" customHeight="1"/>
    <row r="1018332" ht="70" customHeight="1"/>
    <row r="1018333" ht="70" customHeight="1"/>
    <row r="1018334" ht="70" customHeight="1"/>
    <row r="1018335" ht="70" customHeight="1"/>
    <row r="1018336" ht="70" customHeight="1"/>
    <row r="1018337" ht="70" customHeight="1"/>
    <row r="1018338" ht="70" customHeight="1"/>
    <row r="1018339" ht="70" customHeight="1"/>
    <row r="1018340" ht="70" customHeight="1"/>
    <row r="1018341" ht="70" customHeight="1"/>
    <row r="1018342" ht="70" customHeight="1"/>
    <row r="1018343" ht="70" customHeight="1"/>
    <row r="1018344" ht="70" customHeight="1"/>
    <row r="1018345" ht="70" customHeight="1"/>
    <row r="1018346" ht="70" customHeight="1"/>
    <row r="1018347" ht="70" customHeight="1"/>
    <row r="1018348" ht="70" customHeight="1"/>
    <row r="1018349" ht="70" customHeight="1"/>
    <row r="1018350" ht="70" customHeight="1"/>
    <row r="1018351" ht="70" customHeight="1"/>
    <row r="1018352" ht="70" customHeight="1"/>
    <row r="1018353" ht="70" customHeight="1"/>
    <row r="1018354" ht="70" customHeight="1"/>
    <row r="1018355" ht="70" customHeight="1"/>
    <row r="1018356" ht="70" customHeight="1"/>
    <row r="1018357" ht="70" customHeight="1"/>
    <row r="1018358" ht="70" customHeight="1"/>
    <row r="1018359" ht="70" customHeight="1"/>
    <row r="1018360" ht="70" customHeight="1"/>
    <row r="1018361" ht="70" customHeight="1"/>
    <row r="1018362" ht="70" customHeight="1"/>
    <row r="1018363" ht="70" customHeight="1"/>
    <row r="1018364" ht="70" customHeight="1"/>
    <row r="1018365" ht="70" customHeight="1"/>
    <row r="1018366" ht="70" customHeight="1"/>
    <row r="1018367" ht="70" customHeight="1"/>
    <row r="1018368" ht="70" customHeight="1"/>
    <row r="1018369" ht="70" customHeight="1"/>
    <row r="1018370" ht="70" customHeight="1"/>
    <row r="1018371" ht="70" customHeight="1"/>
    <row r="1018372" ht="70" customHeight="1"/>
    <row r="1018373" ht="70" customHeight="1"/>
    <row r="1018374" ht="70" customHeight="1"/>
    <row r="1018375" ht="70" customHeight="1"/>
    <row r="1018376" ht="70" customHeight="1"/>
    <row r="1018377" ht="70" customHeight="1"/>
    <row r="1018378" ht="70" customHeight="1"/>
    <row r="1018379" ht="70" customHeight="1"/>
    <row r="1018380" ht="70" customHeight="1"/>
    <row r="1018381" ht="70" customHeight="1"/>
    <row r="1018382" ht="70" customHeight="1"/>
    <row r="1018383" ht="70" customHeight="1"/>
    <row r="1018384" ht="70" customHeight="1"/>
    <row r="1018385" ht="70" customHeight="1"/>
    <row r="1018386" ht="70" customHeight="1"/>
    <row r="1018387" ht="70" customHeight="1"/>
    <row r="1018388" ht="70" customHeight="1"/>
    <row r="1018389" ht="70" customHeight="1"/>
    <row r="1018390" ht="70" customHeight="1"/>
    <row r="1018391" ht="70" customHeight="1"/>
    <row r="1018392" ht="70" customHeight="1"/>
    <row r="1018393" ht="70" customHeight="1"/>
    <row r="1018394" ht="70" customHeight="1"/>
    <row r="1018395" ht="70" customHeight="1"/>
    <row r="1018396" ht="70" customHeight="1"/>
    <row r="1018397" ht="70" customHeight="1"/>
    <row r="1018398" ht="70" customHeight="1"/>
    <row r="1018399" ht="70" customHeight="1"/>
    <row r="1018400" ht="70" customHeight="1"/>
    <row r="1018401" ht="70" customHeight="1"/>
    <row r="1018402" ht="70" customHeight="1"/>
    <row r="1018403" ht="70" customHeight="1"/>
    <row r="1018404" ht="70" customHeight="1"/>
    <row r="1018405" ht="70" customHeight="1"/>
    <row r="1018406" ht="70" customHeight="1"/>
    <row r="1018407" ht="70" customHeight="1"/>
    <row r="1018408" ht="70" customHeight="1"/>
    <row r="1018409" ht="70" customHeight="1"/>
    <row r="1018410" ht="70" customHeight="1"/>
    <row r="1018411" ht="70" customHeight="1"/>
    <row r="1018412" ht="70" customHeight="1"/>
    <row r="1018413" ht="70" customHeight="1"/>
    <row r="1018414" ht="70" customHeight="1"/>
    <row r="1018415" ht="70" customHeight="1"/>
    <row r="1018416" ht="70" customHeight="1"/>
    <row r="1018417" ht="70" customHeight="1"/>
    <row r="1018418" ht="70" customHeight="1"/>
    <row r="1018419" ht="70" customHeight="1"/>
    <row r="1018420" ht="70" customHeight="1"/>
    <row r="1018421" ht="70" customHeight="1"/>
    <row r="1018422" ht="70" customHeight="1"/>
    <row r="1018423" ht="70" customHeight="1"/>
    <row r="1018424" ht="70" customHeight="1"/>
    <row r="1018425" ht="70" customHeight="1"/>
    <row r="1018426" ht="70" customHeight="1"/>
    <row r="1018427" ht="70" customHeight="1"/>
    <row r="1018428" ht="70" customHeight="1"/>
    <row r="1018429" ht="70" customHeight="1"/>
    <row r="1018430" ht="70" customHeight="1"/>
    <row r="1018431" ht="70" customHeight="1"/>
    <row r="1018432" ht="70" customHeight="1"/>
    <row r="1018433" ht="70" customHeight="1"/>
    <row r="1018434" ht="70" customHeight="1"/>
    <row r="1018435" ht="70" customHeight="1"/>
    <row r="1018436" ht="70" customHeight="1"/>
    <row r="1018437" ht="70" customHeight="1"/>
    <row r="1018438" ht="70" customHeight="1"/>
    <row r="1018439" ht="70" customHeight="1"/>
    <row r="1018440" ht="70" customHeight="1"/>
    <row r="1018441" ht="70" customHeight="1"/>
    <row r="1018442" ht="70" customHeight="1"/>
    <row r="1018443" ht="70" customHeight="1"/>
    <row r="1018444" ht="70" customHeight="1"/>
    <row r="1018445" ht="70" customHeight="1"/>
    <row r="1018446" ht="70" customHeight="1"/>
    <row r="1018447" ht="70" customHeight="1"/>
    <row r="1018448" ht="70" customHeight="1"/>
    <row r="1018449" ht="70" customHeight="1"/>
    <row r="1018450" ht="70" customHeight="1"/>
    <row r="1018451" ht="70" customHeight="1"/>
    <row r="1018452" ht="70" customHeight="1"/>
    <row r="1018453" ht="70" customHeight="1"/>
    <row r="1018454" ht="70" customHeight="1"/>
    <row r="1018455" ht="70" customHeight="1"/>
    <row r="1018456" ht="70" customHeight="1"/>
    <row r="1018457" ht="70" customHeight="1"/>
    <row r="1018458" ht="70" customHeight="1"/>
    <row r="1018459" ht="70" customHeight="1"/>
    <row r="1018460" ht="70" customHeight="1"/>
    <row r="1018461" ht="70" customHeight="1"/>
    <row r="1018462" ht="70" customHeight="1"/>
    <row r="1018463" ht="70" customHeight="1"/>
    <row r="1018464" ht="70" customHeight="1"/>
    <row r="1018465" ht="70" customHeight="1"/>
    <row r="1018466" ht="70" customHeight="1"/>
    <row r="1018467" ht="70" customHeight="1"/>
    <row r="1018468" ht="70" customHeight="1"/>
    <row r="1018469" ht="70" customHeight="1"/>
    <row r="1018470" ht="70" customHeight="1"/>
    <row r="1018471" ht="70" customHeight="1"/>
    <row r="1018472" ht="70" customHeight="1"/>
    <row r="1018473" ht="70" customHeight="1"/>
    <row r="1018474" ht="70" customHeight="1"/>
    <row r="1018475" ht="70" customHeight="1"/>
    <row r="1018476" ht="70" customHeight="1"/>
    <row r="1018477" ht="70" customHeight="1"/>
    <row r="1018478" ht="70" customHeight="1"/>
    <row r="1018479" ht="70" customHeight="1"/>
    <row r="1018480" ht="70" customHeight="1"/>
    <row r="1018481" ht="70" customHeight="1"/>
    <row r="1018482" ht="70" customHeight="1"/>
    <row r="1018483" ht="70" customHeight="1"/>
    <row r="1018484" ht="70" customHeight="1"/>
    <row r="1018485" ht="70" customHeight="1"/>
    <row r="1018486" ht="70" customHeight="1"/>
    <row r="1018487" ht="70" customHeight="1"/>
    <row r="1018488" ht="70" customHeight="1"/>
    <row r="1018489" ht="70" customHeight="1"/>
    <row r="1018490" ht="70" customHeight="1"/>
    <row r="1018491" ht="70" customHeight="1"/>
    <row r="1018492" ht="70" customHeight="1"/>
    <row r="1018493" ht="70" customHeight="1"/>
    <row r="1018494" ht="70" customHeight="1"/>
    <row r="1018495" ht="70" customHeight="1"/>
    <row r="1018496" ht="70" customHeight="1"/>
    <row r="1018497" ht="70" customHeight="1"/>
    <row r="1018498" ht="70" customHeight="1"/>
    <row r="1018499" ht="70" customHeight="1"/>
    <row r="1018500" ht="70" customHeight="1"/>
    <row r="1018501" ht="70" customHeight="1"/>
    <row r="1018502" ht="70" customHeight="1"/>
    <row r="1018503" ht="70" customHeight="1"/>
    <row r="1018504" ht="70" customHeight="1"/>
    <row r="1018505" ht="70" customHeight="1"/>
    <row r="1018506" ht="70" customHeight="1"/>
    <row r="1018507" ht="70" customHeight="1"/>
    <row r="1018508" ht="70" customHeight="1"/>
    <row r="1018509" ht="70" customHeight="1"/>
    <row r="1018510" ht="70" customHeight="1"/>
    <row r="1018511" ht="70" customHeight="1"/>
    <row r="1018512" ht="70" customHeight="1"/>
    <row r="1018513" ht="70" customHeight="1"/>
    <row r="1018514" ht="70" customHeight="1"/>
    <row r="1018515" ht="70" customHeight="1"/>
    <row r="1018516" ht="70" customHeight="1"/>
    <row r="1018517" ht="70" customHeight="1"/>
    <row r="1018518" ht="70" customHeight="1"/>
    <row r="1018519" ht="70" customHeight="1"/>
    <row r="1018520" ht="70" customHeight="1"/>
    <row r="1018521" ht="70" customHeight="1"/>
    <row r="1018522" ht="70" customHeight="1"/>
    <row r="1018523" ht="70" customHeight="1"/>
    <row r="1018524" ht="70" customHeight="1"/>
    <row r="1018525" ht="70" customHeight="1"/>
    <row r="1018526" ht="70" customHeight="1"/>
    <row r="1018527" ht="70" customHeight="1"/>
    <row r="1018528" ht="70" customHeight="1"/>
    <row r="1018529" ht="70" customHeight="1"/>
    <row r="1018530" ht="70" customHeight="1"/>
    <row r="1018531" ht="70" customHeight="1"/>
    <row r="1018532" ht="70" customHeight="1"/>
    <row r="1018533" ht="70" customHeight="1"/>
    <row r="1018534" ht="70" customHeight="1"/>
    <row r="1018535" ht="70" customHeight="1"/>
    <row r="1018536" ht="70" customHeight="1"/>
    <row r="1018537" ht="70" customHeight="1"/>
    <row r="1018538" ht="70" customHeight="1"/>
    <row r="1018539" ht="70" customHeight="1"/>
    <row r="1018540" ht="70" customHeight="1"/>
    <row r="1018541" ht="70" customHeight="1"/>
    <row r="1018542" ht="70" customHeight="1"/>
    <row r="1018543" ht="70" customHeight="1"/>
    <row r="1018544" ht="70" customHeight="1"/>
    <row r="1018545" ht="70" customHeight="1"/>
    <row r="1018546" ht="70" customHeight="1"/>
    <row r="1018547" ht="70" customHeight="1"/>
    <row r="1018548" ht="70" customHeight="1"/>
    <row r="1018549" ht="70" customHeight="1"/>
    <row r="1018550" ht="70" customHeight="1"/>
    <row r="1018551" ht="70" customHeight="1"/>
    <row r="1018552" ht="70" customHeight="1"/>
    <row r="1018553" ht="70" customHeight="1"/>
    <row r="1018554" ht="70" customHeight="1"/>
    <row r="1018555" ht="70" customHeight="1"/>
    <row r="1018556" ht="70" customHeight="1"/>
    <row r="1018557" ht="70" customHeight="1"/>
    <row r="1018558" ht="70" customHeight="1"/>
    <row r="1018559" ht="70" customHeight="1"/>
    <row r="1018560" ht="70" customHeight="1"/>
    <row r="1018561" ht="70" customHeight="1"/>
    <row r="1018562" ht="70" customHeight="1"/>
    <row r="1018563" ht="70" customHeight="1"/>
    <row r="1018564" ht="70" customHeight="1"/>
    <row r="1018565" ht="70" customHeight="1"/>
    <row r="1018566" ht="70" customHeight="1"/>
    <row r="1018567" ht="70" customHeight="1"/>
    <row r="1018568" ht="70" customHeight="1"/>
    <row r="1018569" ht="70" customHeight="1"/>
    <row r="1018570" ht="70" customHeight="1"/>
    <row r="1018571" ht="70" customHeight="1"/>
    <row r="1018572" ht="70" customHeight="1"/>
    <row r="1018573" ht="70" customHeight="1"/>
    <row r="1018574" ht="70" customHeight="1"/>
    <row r="1018575" ht="70" customHeight="1"/>
    <row r="1018576" ht="70" customHeight="1"/>
    <row r="1018577" ht="70" customHeight="1"/>
    <row r="1018578" ht="70" customHeight="1"/>
    <row r="1018579" ht="70" customHeight="1"/>
    <row r="1018580" ht="70" customHeight="1"/>
    <row r="1018581" ht="70" customHeight="1"/>
    <row r="1018582" ht="70" customHeight="1"/>
    <row r="1018583" ht="70" customHeight="1"/>
    <row r="1018584" ht="70" customHeight="1"/>
    <row r="1018585" ht="70" customHeight="1"/>
    <row r="1018586" ht="70" customHeight="1"/>
    <row r="1018587" ht="70" customHeight="1"/>
    <row r="1018588" ht="70" customHeight="1"/>
    <row r="1018589" ht="70" customHeight="1"/>
    <row r="1018590" ht="70" customHeight="1"/>
    <row r="1018591" ht="70" customHeight="1"/>
    <row r="1018592" ht="70" customHeight="1"/>
    <row r="1018593" ht="70" customHeight="1"/>
    <row r="1018594" ht="70" customHeight="1"/>
    <row r="1018595" ht="70" customHeight="1"/>
    <row r="1018596" ht="70" customHeight="1"/>
    <row r="1018597" ht="70" customHeight="1"/>
    <row r="1018598" ht="70" customHeight="1"/>
    <row r="1018599" ht="70" customHeight="1"/>
    <row r="1018600" ht="70" customHeight="1"/>
    <row r="1018601" ht="70" customHeight="1"/>
    <row r="1018602" ht="70" customHeight="1"/>
    <row r="1018603" ht="70" customHeight="1"/>
    <row r="1018604" ht="70" customHeight="1"/>
    <row r="1018605" ht="70" customHeight="1"/>
    <row r="1018606" ht="70" customHeight="1"/>
    <row r="1018607" ht="70" customHeight="1"/>
    <row r="1018608" ht="70" customHeight="1"/>
    <row r="1018609" ht="70" customHeight="1"/>
    <row r="1018610" ht="70" customHeight="1"/>
    <row r="1018611" ht="70" customHeight="1"/>
    <row r="1018612" ht="70" customHeight="1"/>
    <row r="1018613" ht="70" customHeight="1"/>
    <row r="1018614" ht="70" customHeight="1"/>
    <row r="1018615" ht="70" customHeight="1"/>
    <row r="1018616" ht="70" customHeight="1"/>
    <row r="1018617" ht="70" customHeight="1"/>
    <row r="1018618" ht="70" customHeight="1"/>
    <row r="1018619" ht="70" customHeight="1"/>
    <row r="1018620" ht="70" customHeight="1"/>
    <row r="1018621" ht="70" customHeight="1"/>
    <row r="1018622" ht="70" customHeight="1"/>
    <row r="1018623" ht="70" customHeight="1"/>
    <row r="1018624" ht="70" customHeight="1"/>
    <row r="1018625" ht="70" customHeight="1"/>
    <row r="1018626" ht="70" customHeight="1"/>
    <row r="1018627" ht="70" customHeight="1"/>
    <row r="1018628" ht="70" customHeight="1"/>
    <row r="1018629" ht="70" customHeight="1"/>
    <row r="1018630" ht="70" customHeight="1"/>
    <row r="1018631" ht="70" customHeight="1"/>
    <row r="1018632" ht="70" customHeight="1"/>
    <row r="1018633" ht="70" customHeight="1"/>
    <row r="1018634" ht="70" customHeight="1"/>
    <row r="1018635" ht="70" customHeight="1"/>
    <row r="1018636" ht="70" customHeight="1"/>
    <row r="1018637" ht="70" customHeight="1"/>
    <row r="1018638" ht="70" customHeight="1"/>
    <row r="1018639" ht="70" customHeight="1"/>
    <row r="1018640" ht="70" customHeight="1"/>
    <row r="1018641" ht="70" customHeight="1"/>
    <row r="1018642" ht="70" customHeight="1"/>
    <row r="1018643" ht="70" customHeight="1"/>
    <row r="1018644" ht="70" customHeight="1"/>
    <row r="1018645" ht="70" customHeight="1"/>
    <row r="1018646" ht="70" customHeight="1"/>
    <row r="1018647" ht="70" customHeight="1"/>
    <row r="1018648" ht="70" customHeight="1"/>
    <row r="1018649" ht="70" customHeight="1"/>
    <row r="1018650" ht="70" customHeight="1"/>
    <row r="1018651" ht="70" customHeight="1"/>
    <row r="1018652" ht="70" customHeight="1"/>
    <row r="1018653" ht="70" customHeight="1"/>
    <row r="1018654" ht="70" customHeight="1"/>
    <row r="1018655" ht="70" customHeight="1"/>
    <row r="1018656" ht="70" customHeight="1"/>
    <row r="1018657" ht="70" customHeight="1"/>
    <row r="1018658" ht="70" customHeight="1"/>
    <row r="1018659" ht="70" customHeight="1"/>
    <row r="1018660" ht="70" customHeight="1"/>
    <row r="1018661" ht="70" customHeight="1"/>
    <row r="1018662" ht="70" customHeight="1"/>
    <row r="1018663" ht="70" customHeight="1"/>
    <row r="1018664" ht="70" customHeight="1"/>
    <row r="1018665" ht="70" customHeight="1"/>
    <row r="1018666" ht="70" customHeight="1"/>
    <row r="1018667" ht="70" customHeight="1"/>
    <row r="1018668" ht="70" customHeight="1"/>
    <row r="1018669" ht="70" customHeight="1"/>
    <row r="1018670" ht="70" customHeight="1"/>
    <row r="1018671" ht="70" customHeight="1"/>
    <row r="1018672" ht="70" customHeight="1"/>
    <row r="1018673" ht="70" customHeight="1"/>
    <row r="1018674" ht="70" customHeight="1"/>
    <row r="1018675" ht="70" customHeight="1"/>
    <row r="1018676" ht="70" customHeight="1"/>
    <row r="1018677" ht="70" customHeight="1"/>
    <row r="1018678" ht="70" customHeight="1"/>
    <row r="1018679" ht="70" customHeight="1"/>
    <row r="1018680" ht="70" customHeight="1"/>
    <row r="1018681" ht="70" customHeight="1"/>
    <row r="1018682" ht="70" customHeight="1"/>
    <row r="1018683" ht="70" customHeight="1"/>
    <row r="1018684" ht="70" customHeight="1"/>
    <row r="1018685" ht="70" customHeight="1"/>
    <row r="1018686" ht="70" customHeight="1"/>
    <row r="1018687" ht="70" customHeight="1"/>
    <row r="1018688" ht="70" customHeight="1"/>
    <row r="1018689" ht="70" customHeight="1"/>
    <row r="1018690" ht="70" customHeight="1"/>
    <row r="1018691" ht="70" customHeight="1"/>
    <row r="1018692" ht="70" customHeight="1"/>
    <row r="1018693" ht="70" customHeight="1"/>
    <row r="1018694" ht="70" customHeight="1"/>
    <row r="1018695" ht="70" customHeight="1"/>
    <row r="1018696" ht="70" customHeight="1"/>
    <row r="1018697" ht="70" customHeight="1"/>
    <row r="1018698" ht="70" customHeight="1"/>
    <row r="1018699" ht="70" customHeight="1"/>
    <row r="1018700" ht="70" customHeight="1"/>
    <row r="1018701" ht="70" customHeight="1"/>
    <row r="1018702" ht="70" customHeight="1"/>
    <row r="1018703" ht="70" customHeight="1"/>
    <row r="1018704" ht="70" customHeight="1"/>
    <row r="1018705" ht="70" customHeight="1"/>
    <row r="1018706" ht="70" customHeight="1"/>
    <row r="1018707" ht="70" customHeight="1"/>
    <row r="1018708" ht="70" customHeight="1"/>
    <row r="1018709" ht="70" customHeight="1"/>
    <row r="1018710" ht="70" customHeight="1"/>
    <row r="1018711" ht="70" customHeight="1"/>
    <row r="1018712" ht="70" customHeight="1"/>
    <row r="1018713" ht="70" customHeight="1"/>
    <row r="1018714" ht="70" customHeight="1"/>
    <row r="1018715" ht="70" customHeight="1"/>
    <row r="1018716" ht="70" customHeight="1"/>
    <row r="1018717" ht="70" customHeight="1"/>
    <row r="1018718" ht="70" customHeight="1"/>
    <row r="1018719" ht="70" customHeight="1"/>
    <row r="1018720" ht="70" customHeight="1"/>
    <row r="1018721" ht="70" customHeight="1"/>
    <row r="1018722" ht="70" customHeight="1"/>
    <row r="1018723" ht="70" customHeight="1"/>
    <row r="1018724" ht="70" customHeight="1"/>
    <row r="1018725" ht="70" customHeight="1"/>
    <row r="1018726" ht="70" customHeight="1"/>
    <row r="1018727" ht="70" customHeight="1"/>
    <row r="1018728" ht="70" customHeight="1"/>
    <row r="1018729" ht="70" customHeight="1"/>
    <row r="1018730" ht="70" customHeight="1"/>
    <row r="1018731" ht="70" customHeight="1"/>
    <row r="1018732" ht="70" customHeight="1"/>
    <row r="1018733" ht="70" customHeight="1"/>
    <row r="1018734" ht="70" customHeight="1"/>
    <row r="1018735" ht="70" customHeight="1"/>
    <row r="1018736" ht="70" customHeight="1"/>
    <row r="1018737" ht="70" customHeight="1"/>
    <row r="1018738" ht="70" customHeight="1"/>
    <row r="1018739" ht="70" customHeight="1"/>
    <row r="1018740" ht="70" customHeight="1"/>
    <row r="1018741" ht="70" customHeight="1"/>
    <row r="1018742" ht="70" customHeight="1"/>
    <row r="1018743" ht="70" customHeight="1"/>
    <row r="1018744" ht="70" customHeight="1"/>
    <row r="1018745" ht="70" customHeight="1"/>
    <row r="1018746" ht="70" customHeight="1"/>
    <row r="1018747" ht="70" customHeight="1"/>
    <row r="1018748" ht="70" customHeight="1"/>
    <row r="1018749" ht="70" customHeight="1"/>
    <row r="1018750" ht="70" customHeight="1"/>
    <row r="1018751" ht="70" customHeight="1"/>
    <row r="1018752" ht="70" customHeight="1"/>
    <row r="1018753" ht="70" customHeight="1"/>
    <row r="1018754" ht="70" customHeight="1"/>
    <row r="1018755" ht="70" customHeight="1"/>
    <row r="1018756" ht="70" customHeight="1"/>
    <row r="1018757" ht="70" customHeight="1"/>
    <row r="1018758" ht="70" customHeight="1"/>
    <row r="1018759" ht="70" customHeight="1"/>
    <row r="1018760" ht="70" customHeight="1"/>
    <row r="1018761" ht="70" customHeight="1"/>
    <row r="1018762" ht="70" customHeight="1"/>
    <row r="1018763" ht="70" customHeight="1"/>
    <row r="1018764" ht="70" customHeight="1"/>
    <row r="1018765" ht="70" customHeight="1"/>
    <row r="1018766" ht="70" customHeight="1"/>
    <row r="1018767" ht="70" customHeight="1"/>
    <row r="1018768" ht="70" customHeight="1"/>
    <row r="1018769" ht="70" customHeight="1"/>
    <row r="1018770" ht="70" customHeight="1"/>
    <row r="1018771" ht="70" customHeight="1"/>
    <row r="1018772" ht="70" customHeight="1"/>
    <row r="1018773" ht="70" customHeight="1"/>
    <row r="1018774" ht="70" customHeight="1"/>
    <row r="1018775" ht="70" customHeight="1"/>
    <row r="1018776" ht="70" customHeight="1"/>
    <row r="1018777" ht="70" customHeight="1"/>
    <row r="1018778" ht="70" customHeight="1"/>
    <row r="1018779" ht="70" customHeight="1"/>
    <row r="1018780" ht="70" customHeight="1"/>
    <row r="1018781" ht="70" customHeight="1"/>
    <row r="1018782" ht="70" customHeight="1"/>
    <row r="1018783" ht="70" customHeight="1"/>
    <row r="1018784" ht="70" customHeight="1"/>
    <row r="1018785" ht="70" customHeight="1"/>
    <row r="1018786" ht="70" customHeight="1"/>
    <row r="1018787" ht="70" customHeight="1"/>
    <row r="1018788" ht="70" customHeight="1"/>
    <row r="1018789" ht="70" customHeight="1"/>
    <row r="1018790" ht="70" customHeight="1"/>
    <row r="1018791" ht="70" customHeight="1"/>
    <row r="1018792" ht="70" customHeight="1"/>
    <row r="1018793" ht="70" customHeight="1"/>
    <row r="1018794" ht="70" customHeight="1"/>
    <row r="1018795" ht="70" customHeight="1"/>
    <row r="1018796" ht="70" customHeight="1"/>
    <row r="1018797" ht="70" customHeight="1"/>
    <row r="1018798" ht="70" customHeight="1"/>
    <row r="1018799" ht="70" customHeight="1"/>
    <row r="1018800" ht="70" customHeight="1"/>
    <row r="1018801" ht="70" customHeight="1"/>
    <row r="1018802" ht="70" customHeight="1"/>
    <row r="1018803" ht="70" customHeight="1"/>
    <row r="1018804" ht="70" customHeight="1"/>
    <row r="1018805" ht="70" customHeight="1"/>
    <row r="1018806" ht="70" customHeight="1"/>
    <row r="1018807" ht="70" customHeight="1"/>
    <row r="1018808" ht="70" customHeight="1"/>
    <row r="1018809" ht="70" customHeight="1"/>
    <row r="1018810" ht="70" customHeight="1"/>
    <row r="1018811" ht="70" customHeight="1"/>
    <row r="1018812" ht="70" customHeight="1"/>
    <row r="1018813" ht="70" customHeight="1"/>
    <row r="1018814" ht="70" customHeight="1"/>
    <row r="1018815" ht="70" customHeight="1"/>
    <row r="1018816" ht="70" customHeight="1"/>
    <row r="1018817" ht="70" customHeight="1"/>
    <row r="1018818" ht="70" customHeight="1"/>
    <row r="1018819" ht="70" customHeight="1"/>
    <row r="1018820" ht="70" customHeight="1"/>
    <row r="1018821" ht="70" customHeight="1"/>
    <row r="1018822" ht="70" customHeight="1"/>
    <row r="1018823" ht="70" customHeight="1"/>
    <row r="1018824" ht="70" customHeight="1"/>
    <row r="1018825" ht="70" customHeight="1"/>
    <row r="1018826" ht="70" customHeight="1"/>
    <row r="1018827" ht="70" customHeight="1"/>
    <row r="1018828" ht="70" customHeight="1"/>
    <row r="1018829" ht="70" customHeight="1"/>
    <row r="1018830" ht="70" customHeight="1"/>
    <row r="1018831" ht="70" customHeight="1"/>
    <row r="1018832" ht="70" customHeight="1"/>
    <row r="1018833" ht="70" customHeight="1"/>
    <row r="1018834" ht="70" customHeight="1"/>
    <row r="1018835" ht="70" customHeight="1"/>
    <row r="1018836" ht="70" customHeight="1"/>
    <row r="1018837" ht="70" customHeight="1"/>
    <row r="1018838" ht="70" customHeight="1"/>
    <row r="1018839" ht="70" customHeight="1"/>
    <row r="1018840" ht="70" customHeight="1"/>
    <row r="1018841" ht="70" customHeight="1"/>
    <row r="1018842" ht="70" customHeight="1"/>
    <row r="1018843" ht="70" customHeight="1"/>
    <row r="1018844" ht="70" customHeight="1"/>
    <row r="1018845" ht="70" customHeight="1"/>
    <row r="1018846" ht="70" customHeight="1"/>
    <row r="1018847" ht="70" customHeight="1"/>
    <row r="1018848" ht="70" customHeight="1"/>
    <row r="1018849" ht="70" customHeight="1"/>
    <row r="1018850" ht="70" customHeight="1"/>
    <row r="1018851" ht="70" customHeight="1"/>
    <row r="1018852" ht="70" customHeight="1"/>
    <row r="1018853" ht="70" customHeight="1"/>
    <row r="1018854" ht="70" customHeight="1"/>
    <row r="1018855" ht="70" customHeight="1"/>
    <row r="1018856" ht="70" customHeight="1"/>
    <row r="1018857" ht="70" customHeight="1"/>
    <row r="1018858" ht="70" customHeight="1"/>
    <row r="1018859" ht="70" customHeight="1"/>
    <row r="1018860" ht="70" customHeight="1"/>
    <row r="1018861" ht="70" customHeight="1"/>
    <row r="1018862" ht="70" customHeight="1"/>
    <row r="1018863" ht="70" customHeight="1"/>
    <row r="1018864" ht="70" customHeight="1"/>
    <row r="1018865" ht="70" customHeight="1"/>
    <row r="1018866" ht="70" customHeight="1"/>
    <row r="1018867" ht="70" customHeight="1"/>
    <row r="1018868" ht="70" customHeight="1"/>
    <row r="1018869" ht="70" customHeight="1"/>
    <row r="1018870" ht="70" customHeight="1"/>
    <row r="1018871" ht="70" customHeight="1"/>
    <row r="1018872" ht="70" customHeight="1"/>
    <row r="1018873" ht="70" customHeight="1"/>
    <row r="1018874" ht="70" customHeight="1"/>
    <row r="1018875" ht="70" customHeight="1"/>
    <row r="1018876" ht="70" customHeight="1"/>
    <row r="1018877" ht="70" customHeight="1"/>
    <row r="1018878" ht="70" customHeight="1"/>
    <row r="1018879" ht="70" customHeight="1"/>
    <row r="1018880" ht="70" customHeight="1"/>
    <row r="1018881" ht="70" customHeight="1"/>
    <row r="1018882" ht="70" customHeight="1"/>
    <row r="1018883" ht="70" customHeight="1"/>
    <row r="1018884" ht="70" customHeight="1"/>
    <row r="1018885" ht="70" customHeight="1"/>
    <row r="1018886" ht="70" customHeight="1"/>
    <row r="1018887" ht="70" customHeight="1"/>
    <row r="1018888" ht="70" customHeight="1"/>
    <row r="1018889" ht="70" customHeight="1"/>
    <row r="1018890" ht="70" customHeight="1"/>
    <row r="1018891" ht="70" customHeight="1"/>
    <row r="1018892" ht="70" customHeight="1"/>
    <row r="1018893" ht="70" customHeight="1"/>
    <row r="1018894" ht="70" customHeight="1"/>
    <row r="1018895" ht="70" customHeight="1"/>
    <row r="1018896" ht="70" customHeight="1"/>
    <row r="1018897" ht="70" customHeight="1"/>
    <row r="1018898" ht="70" customHeight="1"/>
    <row r="1018899" ht="70" customHeight="1"/>
    <row r="1018900" ht="70" customHeight="1"/>
    <row r="1018901" ht="70" customHeight="1"/>
    <row r="1018902" ht="70" customHeight="1"/>
    <row r="1018903" ht="70" customHeight="1"/>
    <row r="1018904" ht="70" customHeight="1"/>
    <row r="1018905" ht="70" customHeight="1"/>
    <row r="1018906" ht="70" customHeight="1"/>
    <row r="1018907" ht="70" customHeight="1"/>
    <row r="1018908" ht="70" customHeight="1"/>
    <row r="1018909" ht="70" customHeight="1"/>
    <row r="1018910" ht="70" customHeight="1"/>
    <row r="1018911" ht="70" customHeight="1"/>
    <row r="1018912" ht="70" customHeight="1"/>
    <row r="1018913" ht="70" customHeight="1"/>
    <row r="1018914" ht="70" customHeight="1"/>
    <row r="1018915" ht="70" customHeight="1"/>
    <row r="1018916" ht="70" customHeight="1"/>
    <row r="1018917" ht="70" customHeight="1"/>
    <row r="1018918" ht="70" customHeight="1"/>
    <row r="1018919" ht="70" customHeight="1"/>
    <row r="1018920" ht="70" customHeight="1"/>
    <row r="1018921" ht="70" customHeight="1"/>
    <row r="1018922" ht="70" customHeight="1"/>
    <row r="1018923" ht="70" customHeight="1"/>
    <row r="1018924" ht="70" customHeight="1"/>
    <row r="1018925" ht="70" customHeight="1"/>
    <row r="1018926" ht="70" customHeight="1"/>
    <row r="1018927" ht="70" customHeight="1"/>
    <row r="1018928" ht="70" customHeight="1"/>
    <row r="1018929" ht="70" customHeight="1"/>
    <row r="1018930" ht="70" customHeight="1"/>
    <row r="1018931" ht="70" customHeight="1"/>
    <row r="1018932" ht="70" customHeight="1"/>
    <row r="1018933" ht="70" customHeight="1"/>
    <row r="1018934" ht="70" customHeight="1"/>
    <row r="1018935" ht="70" customHeight="1"/>
    <row r="1018936" ht="70" customHeight="1"/>
    <row r="1018937" ht="70" customHeight="1"/>
    <row r="1018938" ht="70" customHeight="1"/>
    <row r="1018939" ht="70" customHeight="1"/>
    <row r="1018940" ht="70" customHeight="1"/>
    <row r="1018941" ht="70" customHeight="1"/>
    <row r="1018942" ht="70" customHeight="1"/>
    <row r="1018943" ht="70" customHeight="1"/>
    <row r="1018944" ht="70" customHeight="1"/>
    <row r="1018945" ht="70" customHeight="1"/>
    <row r="1018946" ht="70" customHeight="1"/>
    <row r="1018947" ht="70" customHeight="1"/>
    <row r="1018948" ht="70" customHeight="1"/>
    <row r="1018949" ht="70" customHeight="1"/>
    <row r="1018950" ht="70" customHeight="1"/>
    <row r="1018951" ht="70" customHeight="1"/>
    <row r="1018952" ht="70" customHeight="1"/>
    <row r="1018953" ht="70" customHeight="1"/>
    <row r="1018954" ht="70" customHeight="1"/>
    <row r="1018955" ht="70" customHeight="1"/>
    <row r="1018956" ht="70" customHeight="1"/>
    <row r="1018957" ht="70" customHeight="1"/>
    <row r="1018958" ht="70" customHeight="1"/>
    <row r="1018959" ht="70" customHeight="1"/>
    <row r="1018960" ht="70" customHeight="1"/>
    <row r="1018961" ht="70" customHeight="1"/>
    <row r="1018962" ht="70" customHeight="1"/>
    <row r="1018963" ht="70" customHeight="1"/>
    <row r="1018964" ht="70" customHeight="1"/>
    <row r="1018965" ht="70" customHeight="1"/>
    <row r="1018966" ht="70" customHeight="1"/>
    <row r="1018967" ht="70" customHeight="1"/>
    <row r="1018968" ht="70" customHeight="1"/>
    <row r="1018969" ht="70" customHeight="1"/>
    <row r="1018970" ht="70" customHeight="1"/>
    <row r="1018971" ht="70" customHeight="1"/>
    <row r="1018972" ht="70" customHeight="1"/>
    <row r="1018973" ht="70" customHeight="1"/>
    <row r="1018974" ht="70" customHeight="1"/>
    <row r="1018975" ht="70" customHeight="1"/>
    <row r="1018976" ht="70" customHeight="1"/>
    <row r="1018977" ht="70" customHeight="1"/>
    <row r="1018978" ht="70" customHeight="1"/>
    <row r="1018979" ht="70" customHeight="1"/>
    <row r="1018980" ht="70" customHeight="1"/>
    <row r="1018981" ht="70" customHeight="1"/>
    <row r="1018982" ht="70" customHeight="1"/>
    <row r="1018983" ht="70" customHeight="1"/>
    <row r="1018984" ht="70" customHeight="1"/>
    <row r="1018985" ht="70" customHeight="1"/>
    <row r="1018986" ht="70" customHeight="1"/>
    <row r="1018987" ht="70" customHeight="1"/>
    <row r="1018988" ht="70" customHeight="1"/>
    <row r="1018989" ht="70" customHeight="1"/>
    <row r="1018990" ht="70" customHeight="1"/>
    <row r="1018991" ht="70" customHeight="1"/>
    <row r="1018992" ht="70" customHeight="1"/>
    <row r="1018993" ht="70" customHeight="1"/>
    <row r="1018994" ht="70" customHeight="1"/>
    <row r="1018995" ht="70" customHeight="1"/>
    <row r="1018996" ht="70" customHeight="1"/>
    <row r="1018997" ht="70" customHeight="1"/>
    <row r="1018998" ht="70" customHeight="1"/>
    <row r="1018999" ht="70" customHeight="1"/>
    <row r="1019000" ht="70" customHeight="1"/>
    <row r="1019001" ht="70" customHeight="1"/>
    <row r="1019002" ht="70" customHeight="1"/>
    <row r="1019003" ht="70" customHeight="1"/>
    <row r="1019004" ht="70" customHeight="1"/>
    <row r="1019005" ht="70" customHeight="1"/>
    <row r="1019006" ht="70" customHeight="1"/>
    <row r="1019007" ht="70" customHeight="1"/>
    <row r="1019008" ht="70" customHeight="1"/>
    <row r="1019009" ht="70" customHeight="1"/>
    <row r="1019010" ht="70" customHeight="1"/>
    <row r="1019011" ht="70" customHeight="1"/>
    <row r="1019012" ht="70" customHeight="1"/>
    <row r="1019013" ht="70" customHeight="1"/>
    <row r="1019014" ht="70" customHeight="1"/>
    <row r="1019015" ht="70" customHeight="1"/>
    <row r="1019016" ht="70" customHeight="1"/>
    <row r="1019017" ht="70" customHeight="1"/>
    <row r="1019018" ht="70" customHeight="1"/>
    <row r="1019019" ht="70" customHeight="1"/>
    <row r="1019020" ht="70" customHeight="1"/>
    <row r="1019021" ht="70" customHeight="1"/>
    <row r="1019022" ht="70" customHeight="1"/>
    <row r="1019023" ht="70" customHeight="1"/>
    <row r="1019024" ht="70" customHeight="1"/>
    <row r="1019025" ht="70" customHeight="1"/>
    <row r="1019026" ht="70" customHeight="1"/>
    <row r="1019027" ht="70" customHeight="1"/>
    <row r="1019028" ht="70" customHeight="1"/>
    <row r="1019029" ht="70" customHeight="1"/>
    <row r="1019030" ht="70" customHeight="1"/>
    <row r="1019031" ht="70" customHeight="1"/>
    <row r="1019032" ht="70" customHeight="1"/>
    <row r="1019033" ht="70" customHeight="1"/>
    <row r="1019034" ht="70" customHeight="1"/>
    <row r="1019035" ht="70" customHeight="1"/>
    <row r="1019036" ht="70" customHeight="1"/>
    <row r="1019037" ht="70" customHeight="1"/>
    <row r="1019038" ht="70" customHeight="1"/>
    <row r="1019039" ht="70" customHeight="1"/>
    <row r="1019040" ht="70" customHeight="1"/>
    <row r="1019041" ht="70" customHeight="1"/>
    <row r="1019042" ht="70" customHeight="1"/>
    <row r="1019043" ht="70" customHeight="1"/>
    <row r="1019044" ht="70" customHeight="1"/>
    <row r="1019045" ht="70" customHeight="1"/>
    <row r="1019046" ht="70" customHeight="1"/>
    <row r="1019047" ht="70" customHeight="1"/>
    <row r="1019048" ht="70" customHeight="1"/>
    <row r="1019049" ht="70" customHeight="1"/>
    <row r="1019050" ht="70" customHeight="1"/>
    <row r="1019051" ht="70" customHeight="1"/>
    <row r="1019052" ht="70" customHeight="1"/>
    <row r="1019053" ht="70" customHeight="1"/>
    <row r="1019054" ht="70" customHeight="1"/>
    <row r="1019055" ht="70" customHeight="1"/>
    <row r="1019056" ht="70" customHeight="1"/>
    <row r="1019057" ht="70" customHeight="1"/>
    <row r="1019058" ht="70" customHeight="1"/>
    <row r="1019059" ht="70" customHeight="1"/>
    <row r="1019060" ht="70" customHeight="1"/>
    <row r="1019061" ht="70" customHeight="1"/>
    <row r="1019062" ht="70" customHeight="1"/>
    <row r="1019063" ht="70" customHeight="1"/>
    <row r="1019064" ht="70" customHeight="1"/>
    <row r="1019065" ht="70" customHeight="1"/>
    <row r="1019066" ht="70" customHeight="1"/>
    <row r="1019067" ht="70" customHeight="1"/>
    <row r="1019068" ht="70" customHeight="1"/>
    <row r="1019069" ht="70" customHeight="1"/>
    <row r="1019070" ht="70" customHeight="1"/>
    <row r="1019071" ht="70" customHeight="1"/>
    <row r="1019072" ht="70" customHeight="1"/>
    <row r="1019073" ht="70" customHeight="1"/>
    <row r="1019074" ht="70" customHeight="1"/>
    <row r="1019075" ht="70" customHeight="1"/>
    <row r="1019076" ht="70" customHeight="1"/>
    <row r="1019077" ht="70" customHeight="1"/>
    <row r="1019078" ht="70" customHeight="1"/>
    <row r="1019079" ht="70" customHeight="1"/>
    <row r="1019080" ht="70" customHeight="1"/>
    <row r="1019081" ht="70" customHeight="1"/>
    <row r="1019082" ht="70" customHeight="1"/>
    <row r="1019083" ht="70" customHeight="1"/>
    <row r="1019084" ht="70" customHeight="1"/>
    <row r="1019085" ht="70" customHeight="1"/>
    <row r="1019086" ht="70" customHeight="1"/>
    <row r="1019087" ht="70" customHeight="1"/>
    <row r="1019088" ht="70" customHeight="1"/>
    <row r="1019089" ht="70" customHeight="1"/>
    <row r="1019090" ht="70" customHeight="1"/>
    <row r="1019091" ht="70" customHeight="1"/>
    <row r="1019092" ht="70" customHeight="1"/>
    <row r="1019093" ht="70" customHeight="1"/>
    <row r="1019094" ht="70" customHeight="1"/>
    <row r="1019095" ht="70" customHeight="1"/>
    <row r="1019096" ht="70" customHeight="1"/>
    <row r="1019097" ht="70" customHeight="1"/>
    <row r="1019098" ht="70" customHeight="1"/>
    <row r="1019099" ht="70" customHeight="1"/>
    <row r="1019100" ht="70" customHeight="1"/>
    <row r="1019101" ht="70" customHeight="1"/>
    <row r="1019102" ht="70" customHeight="1"/>
    <row r="1019103" ht="70" customHeight="1"/>
    <row r="1019104" ht="70" customHeight="1"/>
    <row r="1019105" ht="70" customHeight="1"/>
    <row r="1019106" ht="70" customHeight="1"/>
    <row r="1019107" ht="70" customHeight="1"/>
    <row r="1019108" ht="70" customHeight="1"/>
    <row r="1019109" ht="70" customHeight="1"/>
    <row r="1019110" ht="70" customHeight="1"/>
    <row r="1019111" ht="70" customHeight="1"/>
    <row r="1019112" ht="70" customHeight="1"/>
    <row r="1019113" ht="70" customHeight="1"/>
    <row r="1019114" ht="70" customHeight="1"/>
    <row r="1019115" ht="70" customHeight="1"/>
    <row r="1019116" ht="70" customHeight="1"/>
    <row r="1019117" ht="70" customHeight="1"/>
    <row r="1019118" ht="70" customHeight="1"/>
    <row r="1019119" ht="70" customHeight="1"/>
    <row r="1019120" ht="70" customHeight="1"/>
    <row r="1019121" ht="70" customHeight="1"/>
    <row r="1019122" ht="70" customHeight="1"/>
    <row r="1019123" ht="70" customHeight="1"/>
    <row r="1019124" ht="70" customHeight="1"/>
    <row r="1019125" ht="70" customHeight="1"/>
    <row r="1019126" ht="70" customHeight="1"/>
    <row r="1019127" ht="70" customHeight="1"/>
    <row r="1019128" ht="70" customHeight="1"/>
    <row r="1019129" ht="70" customHeight="1"/>
    <row r="1019130" ht="70" customHeight="1"/>
    <row r="1019131" ht="70" customHeight="1"/>
    <row r="1019132" ht="70" customHeight="1"/>
    <row r="1019133" ht="70" customHeight="1"/>
    <row r="1019134" ht="70" customHeight="1"/>
    <row r="1019135" ht="70" customHeight="1"/>
    <row r="1019136" ht="70" customHeight="1"/>
    <row r="1019137" ht="70" customHeight="1"/>
    <row r="1019138" ht="70" customHeight="1"/>
    <row r="1019139" ht="70" customHeight="1"/>
    <row r="1019140" ht="70" customHeight="1"/>
    <row r="1019141" ht="70" customHeight="1"/>
    <row r="1019142" ht="70" customHeight="1"/>
    <row r="1019143" ht="70" customHeight="1"/>
    <row r="1019144" ht="70" customHeight="1"/>
    <row r="1019145" ht="70" customHeight="1"/>
    <row r="1019146" ht="70" customHeight="1"/>
    <row r="1019147" ht="70" customHeight="1"/>
    <row r="1019148" ht="70" customHeight="1"/>
    <row r="1019149" ht="70" customHeight="1"/>
    <row r="1019150" ht="70" customHeight="1"/>
    <row r="1019151" ht="70" customHeight="1"/>
    <row r="1019152" ht="70" customHeight="1"/>
    <row r="1019153" ht="70" customHeight="1"/>
    <row r="1019154" ht="70" customHeight="1"/>
    <row r="1019155" ht="70" customHeight="1"/>
    <row r="1019156" ht="70" customHeight="1"/>
    <row r="1019157" ht="70" customHeight="1"/>
    <row r="1019158" ht="70" customHeight="1"/>
    <row r="1019159" ht="70" customHeight="1"/>
    <row r="1019160" ht="70" customHeight="1"/>
    <row r="1019161" ht="70" customHeight="1"/>
    <row r="1019162" ht="70" customHeight="1"/>
    <row r="1019163" ht="70" customHeight="1"/>
    <row r="1019164" ht="70" customHeight="1"/>
    <row r="1019165" ht="70" customHeight="1"/>
    <row r="1019166" ht="70" customHeight="1"/>
    <row r="1019167" ht="70" customHeight="1"/>
    <row r="1019168" ht="70" customHeight="1"/>
    <row r="1019169" ht="70" customHeight="1"/>
    <row r="1019170" ht="70" customHeight="1"/>
    <row r="1019171" ht="70" customHeight="1"/>
    <row r="1019172" ht="70" customHeight="1"/>
    <row r="1019173" ht="70" customHeight="1"/>
    <row r="1019174" ht="70" customHeight="1"/>
    <row r="1019175" ht="70" customHeight="1"/>
    <row r="1019176" ht="70" customHeight="1"/>
    <row r="1019177" ht="70" customHeight="1"/>
    <row r="1019178" ht="70" customHeight="1"/>
    <row r="1019179" ht="70" customHeight="1"/>
    <row r="1019180" ht="70" customHeight="1"/>
    <row r="1019181" ht="70" customHeight="1"/>
    <row r="1019182" ht="70" customHeight="1"/>
    <row r="1019183" ht="70" customHeight="1"/>
    <row r="1019184" ht="70" customHeight="1"/>
    <row r="1019185" ht="70" customHeight="1"/>
    <row r="1019186" ht="70" customHeight="1"/>
    <row r="1019187" ht="70" customHeight="1"/>
    <row r="1019188" ht="70" customHeight="1"/>
    <row r="1019189" ht="70" customHeight="1"/>
    <row r="1019190" ht="70" customHeight="1"/>
    <row r="1019191" ht="70" customHeight="1"/>
    <row r="1019192" ht="70" customHeight="1"/>
    <row r="1019193" ht="70" customHeight="1"/>
    <row r="1019194" ht="70" customHeight="1"/>
    <row r="1019195" ht="70" customHeight="1"/>
    <row r="1019196" ht="70" customHeight="1"/>
    <row r="1019197" ht="70" customHeight="1"/>
    <row r="1019198" ht="70" customHeight="1"/>
    <row r="1019199" ht="70" customHeight="1"/>
    <row r="1019200" ht="70" customHeight="1"/>
    <row r="1019201" ht="70" customHeight="1"/>
    <row r="1019202" ht="70" customHeight="1"/>
    <row r="1019203" ht="70" customHeight="1"/>
    <row r="1019204" ht="70" customHeight="1"/>
    <row r="1019205" ht="70" customHeight="1"/>
    <row r="1019206" ht="70" customHeight="1"/>
    <row r="1019207" ht="70" customHeight="1"/>
    <row r="1019208" ht="70" customHeight="1"/>
    <row r="1019209" ht="70" customHeight="1"/>
    <row r="1019210" ht="70" customHeight="1"/>
    <row r="1019211" ht="70" customHeight="1"/>
    <row r="1019212" ht="70" customHeight="1"/>
    <row r="1019213" ht="70" customHeight="1"/>
    <row r="1019214" ht="70" customHeight="1"/>
    <row r="1019215" ht="70" customHeight="1"/>
    <row r="1019216" ht="70" customHeight="1"/>
    <row r="1019217" ht="70" customHeight="1"/>
    <row r="1019218" ht="70" customHeight="1"/>
    <row r="1019219" ht="70" customHeight="1"/>
    <row r="1019220" ht="70" customHeight="1"/>
    <row r="1019221" ht="70" customHeight="1"/>
    <row r="1019222" ht="70" customHeight="1"/>
    <row r="1019223" ht="70" customHeight="1"/>
    <row r="1019224" ht="70" customHeight="1"/>
    <row r="1019225" ht="70" customHeight="1"/>
    <row r="1019226" ht="70" customHeight="1"/>
    <row r="1019227" ht="70" customHeight="1"/>
    <row r="1019228" ht="70" customHeight="1"/>
    <row r="1019229" ht="70" customHeight="1"/>
    <row r="1019230" ht="70" customHeight="1"/>
    <row r="1019231" ht="70" customHeight="1"/>
    <row r="1019232" ht="70" customHeight="1"/>
    <row r="1019233" ht="70" customHeight="1"/>
    <row r="1019234" ht="70" customHeight="1"/>
    <row r="1019235" ht="70" customHeight="1"/>
    <row r="1019236" ht="70" customHeight="1"/>
    <row r="1019237" ht="70" customHeight="1"/>
    <row r="1019238" ht="70" customHeight="1"/>
    <row r="1019239" ht="70" customHeight="1"/>
    <row r="1019240" ht="70" customHeight="1"/>
    <row r="1019241" ht="70" customHeight="1"/>
    <row r="1019242" ht="70" customHeight="1"/>
    <row r="1019243" ht="70" customHeight="1"/>
    <row r="1019244" ht="70" customHeight="1"/>
    <row r="1019245" ht="70" customHeight="1"/>
    <row r="1019246" ht="70" customHeight="1"/>
    <row r="1019247" ht="70" customHeight="1"/>
    <row r="1019248" ht="70" customHeight="1"/>
    <row r="1019249" ht="70" customHeight="1"/>
    <row r="1019250" ht="70" customHeight="1"/>
    <row r="1019251" ht="70" customHeight="1"/>
    <row r="1019252" ht="70" customHeight="1"/>
    <row r="1019253" ht="70" customHeight="1"/>
    <row r="1019254" ht="70" customHeight="1"/>
    <row r="1019255" ht="70" customHeight="1"/>
    <row r="1019256" ht="70" customHeight="1"/>
    <row r="1019257" ht="70" customHeight="1"/>
    <row r="1019258" ht="70" customHeight="1"/>
    <row r="1019259" ht="70" customHeight="1"/>
    <row r="1019260" ht="70" customHeight="1"/>
    <row r="1019261" ht="70" customHeight="1"/>
    <row r="1019262" ht="70" customHeight="1"/>
    <row r="1019263" ht="70" customHeight="1"/>
    <row r="1019264" ht="70" customHeight="1"/>
    <row r="1019265" ht="70" customHeight="1"/>
    <row r="1019266" ht="70" customHeight="1"/>
    <row r="1019267" ht="70" customHeight="1"/>
    <row r="1019268" ht="70" customHeight="1"/>
    <row r="1019269" ht="70" customHeight="1"/>
    <row r="1019270" ht="70" customHeight="1"/>
    <row r="1019271" ht="70" customHeight="1"/>
    <row r="1019272" ht="70" customHeight="1"/>
    <row r="1019273" ht="70" customHeight="1"/>
    <row r="1019274" ht="70" customHeight="1"/>
    <row r="1019275" ht="70" customHeight="1"/>
    <row r="1019276" ht="70" customHeight="1"/>
    <row r="1019277" ht="70" customHeight="1"/>
    <row r="1019278" ht="70" customHeight="1"/>
    <row r="1019279" ht="70" customHeight="1"/>
    <row r="1019280" ht="70" customHeight="1"/>
    <row r="1019281" ht="70" customHeight="1"/>
    <row r="1019282" ht="70" customHeight="1"/>
    <row r="1019283" ht="70" customHeight="1"/>
    <row r="1019284" ht="70" customHeight="1"/>
    <row r="1019285" ht="70" customHeight="1"/>
    <row r="1019286" ht="70" customHeight="1"/>
    <row r="1019287" ht="70" customHeight="1"/>
    <row r="1019288" ht="70" customHeight="1"/>
    <row r="1019289" ht="70" customHeight="1"/>
    <row r="1019290" ht="70" customHeight="1"/>
    <row r="1019291" ht="70" customHeight="1"/>
    <row r="1019292" ht="70" customHeight="1"/>
    <row r="1019293" ht="70" customHeight="1"/>
    <row r="1019294" ht="70" customHeight="1"/>
    <row r="1019295" ht="70" customHeight="1"/>
    <row r="1019296" ht="70" customHeight="1"/>
    <row r="1019297" ht="70" customHeight="1"/>
    <row r="1019298" ht="70" customHeight="1"/>
    <row r="1019299" ht="70" customHeight="1"/>
    <row r="1019300" ht="70" customHeight="1"/>
    <row r="1019301" ht="70" customHeight="1"/>
    <row r="1019302" ht="70" customHeight="1"/>
    <row r="1019303" ht="70" customHeight="1"/>
    <row r="1019304" ht="70" customHeight="1"/>
    <row r="1019305" ht="70" customHeight="1"/>
    <row r="1019306" ht="70" customHeight="1"/>
    <row r="1019307" ht="70" customHeight="1"/>
    <row r="1019308" ht="70" customHeight="1"/>
    <row r="1019309" ht="70" customHeight="1"/>
    <row r="1019310" ht="70" customHeight="1"/>
    <row r="1019311" ht="70" customHeight="1"/>
    <row r="1019312" ht="70" customHeight="1"/>
    <row r="1019313" ht="70" customHeight="1"/>
    <row r="1019314" ht="70" customHeight="1"/>
    <row r="1019315" ht="70" customHeight="1"/>
    <row r="1019316" ht="70" customHeight="1"/>
    <row r="1019317" ht="70" customHeight="1"/>
    <row r="1019318" ht="70" customHeight="1"/>
    <row r="1019319" ht="70" customHeight="1"/>
    <row r="1019320" ht="70" customHeight="1"/>
    <row r="1019321" ht="70" customHeight="1"/>
    <row r="1019322" ht="70" customHeight="1"/>
    <row r="1019323" ht="70" customHeight="1"/>
    <row r="1019324" ht="70" customHeight="1"/>
    <row r="1019325" ht="70" customHeight="1"/>
    <row r="1019326" ht="70" customHeight="1"/>
    <row r="1019327" ht="70" customHeight="1"/>
    <row r="1019328" ht="70" customHeight="1"/>
    <row r="1019329" ht="70" customHeight="1"/>
    <row r="1019330" ht="70" customHeight="1"/>
    <row r="1019331" ht="70" customHeight="1"/>
    <row r="1019332" ht="70" customHeight="1"/>
    <row r="1019333" ht="70" customHeight="1"/>
    <row r="1019334" ht="70" customHeight="1"/>
    <row r="1019335" ht="70" customHeight="1"/>
    <row r="1019336" ht="70" customHeight="1"/>
    <row r="1019337" ht="70" customHeight="1"/>
    <row r="1019338" ht="70" customHeight="1"/>
    <row r="1019339" ht="70" customHeight="1"/>
    <row r="1019340" ht="70" customHeight="1"/>
    <row r="1019341" ht="70" customHeight="1"/>
    <row r="1019342" ht="70" customHeight="1"/>
    <row r="1019343" ht="70" customHeight="1"/>
    <row r="1019344" ht="70" customHeight="1"/>
    <row r="1019345" ht="70" customHeight="1"/>
    <row r="1019346" ht="70" customHeight="1"/>
    <row r="1019347" ht="70" customHeight="1"/>
    <row r="1019348" ht="70" customHeight="1"/>
    <row r="1019349" ht="70" customHeight="1"/>
    <row r="1019350" ht="70" customHeight="1"/>
    <row r="1019351" ht="70" customHeight="1"/>
    <row r="1019352" ht="70" customHeight="1"/>
    <row r="1019353" ht="70" customHeight="1"/>
    <row r="1019354" ht="70" customHeight="1"/>
    <row r="1019355" ht="70" customHeight="1"/>
    <row r="1019356" ht="70" customHeight="1"/>
    <row r="1019357" ht="70" customHeight="1"/>
    <row r="1019358" ht="70" customHeight="1"/>
    <row r="1019359" ht="70" customHeight="1"/>
    <row r="1019360" ht="70" customHeight="1"/>
    <row r="1019361" ht="70" customHeight="1"/>
    <row r="1019362" ht="70" customHeight="1"/>
    <row r="1019363" ht="70" customHeight="1"/>
    <row r="1019364" ht="70" customHeight="1"/>
    <row r="1019365" ht="70" customHeight="1"/>
    <row r="1019366" ht="70" customHeight="1"/>
    <row r="1019367" ht="70" customHeight="1"/>
    <row r="1019368" ht="70" customHeight="1"/>
    <row r="1019369" ht="70" customHeight="1"/>
    <row r="1019370" ht="70" customHeight="1"/>
    <row r="1019371" ht="70" customHeight="1"/>
    <row r="1019372" ht="70" customHeight="1"/>
    <row r="1019373" ht="70" customHeight="1"/>
    <row r="1019374" ht="70" customHeight="1"/>
    <row r="1019375" ht="70" customHeight="1"/>
    <row r="1019376" ht="70" customHeight="1"/>
    <row r="1019377" ht="70" customHeight="1"/>
    <row r="1019378" ht="70" customHeight="1"/>
    <row r="1019379" ht="70" customHeight="1"/>
    <row r="1019380" ht="70" customHeight="1"/>
    <row r="1019381" ht="70" customHeight="1"/>
    <row r="1019382" ht="70" customHeight="1"/>
    <row r="1019383" ht="70" customHeight="1"/>
    <row r="1019384" ht="70" customHeight="1"/>
    <row r="1019385" ht="70" customHeight="1"/>
    <row r="1019386" ht="70" customHeight="1"/>
    <row r="1019387" ht="70" customHeight="1"/>
    <row r="1019388" ht="70" customHeight="1"/>
    <row r="1019389" ht="70" customHeight="1"/>
    <row r="1019390" ht="70" customHeight="1"/>
    <row r="1019391" ht="70" customHeight="1"/>
    <row r="1019392" ht="70" customHeight="1"/>
    <row r="1019393" ht="70" customHeight="1"/>
    <row r="1019394" ht="70" customHeight="1"/>
    <row r="1019395" ht="70" customHeight="1"/>
    <row r="1019396" ht="70" customHeight="1"/>
    <row r="1019397" ht="70" customHeight="1"/>
    <row r="1019398" ht="70" customHeight="1"/>
    <row r="1019399" ht="70" customHeight="1"/>
    <row r="1019400" ht="70" customHeight="1"/>
    <row r="1019401" ht="70" customHeight="1"/>
    <row r="1019402" ht="70" customHeight="1"/>
    <row r="1019403" ht="70" customHeight="1"/>
    <row r="1019404" ht="70" customHeight="1"/>
    <row r="1019405" ht="70" customHeight="1"/>
    <row r="1019406" ht="70" customHeight="1"/>
    <row r="1019407" ht="70" customHeight="1"/>
    <row r="1019408" ht="70" customHeight="1"/>
    <row r="1019409" ht="70" customHeight="1"/>
    <row r="1019410" ht="70" customHeight="1"/>
    <row r="1019411" ht="70" customHeight="1"/>
    <row r="1019412" ht="70" customHeight="1"/>
    <row r="1019413" ht="70" customHeight="1"/>
    <row r="1019414" ht="70" customHeight="1"/>
    <row r="1019415" ht="70" customHeight="1"/>
    <row r="1019416" ht="70" customHeight="1"/>
    <row r="1019417" ht="70" customHeight="1"/>
    <row r="1019418" ht="70" customHeight="1"/>
    <row r="1019419" ht="70" customHeight="1"/>
    <row r="1019420" ht="70" customHeight="1"/>
    <row r="1019421" ht="70" customHeight="1"/>
    <row r="1019422" ht="70" customHeight="1"/>
    <row r="1019423" ht="70" customHeight="1"/>
    <row r="1019424" ht="70" customHeight="1"/>
    <row r="1019425" ht="70" customHeight="1"/>
    <row r="1019426" ht="70" customHeight="1"/>
    <row r="1019427" ht="70" customHeight="1"/>
    <row r="1019428" ht="70" customHeight="1"/>
    <row r="1019429" ht="70" customHeight="1"/>
    <row r="1019430" ht="70" customHeight="1"/>
    <row r="1019431" ht="70" customHeight="1"/>
    <row r="1019432" ht="70" customHeight="1"/>
    <row r="1019433" ht="70" customHeight="1"/>
    <row r="1019434" ht="70" customHeight="1"/>
    <row r="1019435" ht="70" customHeight="1"/>
    <row r="1019436" ht="70" customHeight="1"/>
    <row r="1019437" ht="70" customHeight="1"/>
    <row r="1019438" ht="70" customHeight="1"/>
    <row r="1019439" ht="70" customHeight="1"/>
    <row r="1019440" ht="70" customHeight="1"/>
    <row r="1019441" ht="70" customHeight="1"/>
    <row r="1019442" ht="70" customHeight="1"/>
    <row r="1019443" ht="70" customHeight="1"/>
    <row r="1019444" ht="70" customHeight="1"/>
    <row r="1019445" ht="70" customHeight="1"/>
    <row r="1019446" ht="70" customHeight="1"/>
    <row r="1019447" ht="70" customHeight="1"/>
    <row r="1019448" ht="70" customHeight="1"/>
    <row r="1019449" ht="70" customHeight="1"/>
    <row r="1019450" ht="70" customHeight="1"/>
    <row r="1019451" ht="70" customHeight="1"/>
    <row r="1019452" ht="70" customHeight="1"/>
    <row r="1019453" ht="70" customHeight="1"/>
    <row r="1019454" ht="70" customHeight="1"/>
    <row r="1019455" ht="70" customHeight="1"/>
    <row r="1019456" ht="70" customHeight="1"/>
    <row r="1019457" ht="70" customHeight="1"/>
    <row r="1019458" ht="70" customHeight="1"/>
    <row r="1019459" ht="70" customHeight="1"/>
    <row r="1019460" ht="70" customHeight="1"/>
    <row r="1019461" ht="70" customHeight="1"/>
    <row r="1019462" ht="70" customHeight="1"/>
    <row r="1019463" ht="70" customHeight="1"/>
    <row r="1019464" ht="70" customHeight="1"/>
    <row r="1019465" ht="70" customHeight="1"/>
    <row r="1019466" ht="70" customHeight="1"/>
    <row r="1019467" ht="70" customHeight="1"/>
    <row r="1019468" ht="70" customHeight="1"/>
    <row r="1019469" ht="70" customHeight="1"/>
    <row r="1019470" ht="70" customHeight="1"/>
    <row r="1019471" ht="70" customHeight="1"/>
    <row r="1019472" ht="70" customHeight="1"/>
    <row r="1019473" ht="70" customHeight="1"/>
    <row r="1019474" ht="70" customHeight="1"/>
    <row r="1019475" ht="70" customHeight="1"/>
    <row r="1019476" ht="70" customHeight="1"/>
    <row r="1019477" ht="70" customHeight="1"/>
    <row r="1019478" ht="70" customHeight="1"/>
    <row r="1019479" ht="70" customHeight="1"/>
    <row r="1019480" ht="70" customHeight="1"/>
    <row r="1019481" ht="70" customHeight="1"/>
    <row r="1019482" ht="70" customHeight="1"/>
    <row r="1019483" ht="70" customHeight="1"/>
    <row r="1019484" ht="70" customHeight="1"/>
    <row r="1019485" ht="70" customHeight="1"/>
    <row r="1019486" ht="70" customHeight="1"/>
    <row r="1019487" ht="70" customHeight="1"/>
    <row r="1019488" ht="70" customHeight="1"/>
    <row r="1019489" ht="70" customHeight="1"/>
    <row r="1019490" ht="70" customHeight="1"/>
    <row r="1019491" ht="70" customHeight="1"/>
    <row r="1019492" ht="70" customHeight="1"/>
    <row r="1019493" ht="70" customHeight="1"/>
    <row r="1019494" ht="70" customHeight="1"/>
    <row r="1019495" ht="70" customHeight="1"/>
    <row r="1019496" ht="70" customHeight="1"/>
    <row r="1019497" ht="70" customHeight="1"/>
    <row r="1019498" ht="70" customHeight="1"/>
    <row r="1019499" ht="70" customHeight="1"/>
    <row r="1019500" ht="70" customHeight="1"/>
    <row r="1019501" ht="70" customHeight="1"/>
    <row r="1019502" ht="70" customHeight="1"/>
    <row r="1019503" ht="70" customHeight="1"/>
    <row r="1019504" ht="70" customHeight="1"/>
    <row r="1019505" ht="70" customHeight="1"/>
    <row r="1019506" ht="70" customHeight="1"/>
    <row r="1019507" ht="70" customHeight="1"/>
    <row r="1019508" ht="70" customHeight="1"/>
    <row r="1019509" ht="70" customHeight="1"/>
    <row r="1019510" ht="70" customHeight="1"/>
    <row r="1019511" ht="70" customHeight="1"/>
    <row r="1019512" ht="70" customHeight="1"/>
    <row r="1019513" ht="70" customHeight="1"/>
    <row r="1019514" ht="70" customHeight="1"/>
    <row r="1019515" ht="70" customHeight="1"/>
    <row r="1019516" ht="70" customHeight="1"/>
    <row r="1019517" ht="70" customHeight="1"/>
    <row r="1019518" ht="70" customHeight="1"/>
    <row r="1019519" ht="70" customHeight="1"/>
    <row r="1019520" ht="70" customHeight="1"/>
    <row r="1019521" ht="70" customHeight="1"/>
    <row r="1019522" ht="70" customHeight="1"/>
    <row r="1019523" ht="70" customHeight="1"/>
    <row r="1019524" ht="70" customHeight="1"/>
    <row r="1019525" ht="70" customHeight="1"/>
    <row r="1019526" ht="70" customHeight="1"/>
    <row r="1019527" ht="70" customHeight="1"/>
    <row r="1019528" ht="70" customHeight="1"/>
    <row r="1019529" ht="70" customHeight="1"/>
    <row r="1019530" ht="70" customHeight="1"/>
    <row r="1019531" ht="70" customHeight="1"/>
    <row r="1019532" ht="70" customHeight="1"/>
    <row r="1019533" ht="70" customHeight="1"/>
    <row r="1019534" ht="70" customHeight="1"/>
    <row r="1019535" ht="70" customHeight="1"/>
    <row r="1019536" ht="70" customHeight="1"/>
    <row r="1019537" ht="70" customHeight="1"/>
    <row r="1019538" ht="70" customHeight="1"/>
    <row r="1019539" ht="70" customHeight="1"/>
    <row r="1019540" ht="70" customHeight="1"/>
    <row r="1019541" ht="70" customHeight="1"/>
    <row r="1019542" ht="70" customHeight="1"/>
    <row r="1019543" ht="70" customHeight="1"/>
    <row r="1019544" ht="70" customHeight="1"/>
    <row r="1019545" ht="70" customHeight="1"/>
    <row r="1019546" ht="70" customHeight="1"/>
    <row r="1019547" ht="70" customHeight="1"/>
    <row r="1019548" ht="70" customHeight="1"/>
    <row r="1019549" ht="70" customHeight="1"/>
    <row r="1019550" ht="70" customHeight="1"/>
    <row r="1019551" ht="70" customHeight="1"/>
    <row r="1019552" ht="70" customHeight="1"/>
    <row r="1019553" ht="70" customHeight="1"/>
    <row r="1019554" ht="70" customHeight="1"/>
    <row r="1019555" ht="70" customHeight="1"/>
    <row r="1019556" ht="70" customHeight="1"/>
    <row r="1019557" ht="70" customHeight="1"/>
    <row r="1019558" ht="70" customHeight="1"/>
    <row r="1019559" ht="70" customHeight="1"/>
    <row r="1019560" ht="70" customHeight="1"/>
    <row r="1019561" ht="70" customHeight="1"/>
    <row r="1019562" ht="70" customHeight="1"/>
    <row r="1019563" ht="70" customHeight="1"/>
    <row r="1019564" ht="70" customHeight="1"/>
    <row r="1019565" ht="70" customHeight="1"/>
    <row r="1019566" ht="70" customHeight="1"/>
    <row r="1019567" ht="70" customHeight="1"/>
    <row r="1019568" ht="70" customHeight="1"/>
    <row r="1019569" ht="70" customHeight="1"/>
    <row r="1019570" ht="70" customHeight="1"/>
    <row r="1019571" ht="70" customHeight="1"/>
    <row r="1019572" ht="70" customHeight="1"/>
    <row r="1019573" ht="70" customHeight="1"/>
    <row r="1019574" ht="70" customHeight="1"/>
    <row r="1019575" ht="70" customHeight="1"/>
    <row r="1019576" ht="70" customHeight="1"/>
    <row r="1019577" ht="70" customHeight="1"/>
    <row r="1019578" ht="70" customHeight="1"/>
    <row r="1019579" ht="70" customHeight="1"/>
    <row r="1019580" ht="70" customHeight="1"/>
    <row r="1019581" ht="70" customHeight="1"/>
    <row r="1019582" ht="70" customHeight="1"/>
    <row r="1019583" ht="70" customHeight="1"/>
    <row r="1019584" ht="70" customHeight="1"/>
    <row r="1019585" ht="70" customHeight="1"/>
    <row r="1019586" ht="70" customHeight="1"/>
    <row r="1019587" ht="70" customHeight="1"/>
    <row r="1019588" ht="70" customHeight="1"/>
    <row r="1019589" ht="70" customHeight="1"/>
    <row r="1019590" ht="70" customHeight="1"/>
    <row r="1019591" ht="70" customHeight="1"/>
    <row r="1019592" ht="70" customHeight="1"/>
    <row r="1019593" ht="70" customHeight="1"/>
    <row r="1019594" ht="70" customHeight="1"/>
    <row r="1019595" ht="70" customHeight="1"/>
    <row r="1019596" ht="70" customHeight="1"/>
    <row r="1019597" ht="70" customHeight="1"/>
    <row r="1019598" ht="70" customHeight="1"/>
    <row r="1019599" ht="70" customHeight="1"/>
    <row r="1019600" ht="70" customHeight="1"/>
    <row r="1019601" ht="70" customHeight="1"/>
    <row r="1019602" ht="70" customHeight="1"/>
    <row r="1019603" ht="70" customHeight="1"/>
    <row r="1019604" ht="70" customHeight="1"/>
    <row r="1019605" ht="70" customHeight="1"/>
    <row r="1019606" ht="70" customHeight="1"/>
    <row r="1019607" ht="70" customHeight="1"/>
    <row r="1019608" ht="70" customHeight="1"/>
    <row r="1019609" ht="70" customHeight="1"/>
    <row r="1019610" ht="70" customHeight="1"/>
    <row r="1019611" ht="70" customHeight="1"/>
    <row r="1019612" ht="70" customHeight="1"/>
    <row r="1019613" ht="70" customHeight="1"/>
    <row r="1019614" ht="70" customHeight="1"/>
    <row r="1019615" ht="70" customHeight="1"/>
    <row r="1019616" ht="70" customHeight="1"/>
    <row r="1019617" ht="70" customHeight="1"/>
    <row r="1019618" ht="70" customHeight="1"/>
    <row r="1019619" ht="70" customHeight="1"/>
    <row r="1019620" ht="70" customHeight="1"/>
    <row r="1019621" ht="70" customHeight="1"/>
    <row r="1019622" ht="70" customHeight="1"/>
    <row r="1019623" ht="70" customHeight="1"/>
    <row r="1019624" ht="70" customHeight="1"/>
    <row r="1019625" ht="70" customHeight="1"/>
    <row r="1019626" ht="70" customHeight="1"/>
    <row r="1019627" ht="70" customHeight="1"/>
    <row r="1019628" ht="70" customHeight="1"/>
    <row r="1019629" ht="70" customHeight="1"/>
    <row r="1019630" ht="70" customHeight="1"/>
    <row r="1019631" ht="70" customHeight="1"/>
    <row r="1019632" ht="70" customHeight="1"/>
    <row r="1019633" ht="70" customHeight="1"/>
    <row r="1019634" ht="70" customHeight="1"/>
    <row r="1019635" ht="70" customHeight="1"/>
    <row r="1019636" ht="70" customHeight="1"/>
    <row r="1019637" ht="70" customHeight="1"/>
    <row r="1019638" ht="70" customHeight="1"/>
    <row r="1019639" ht="70" customHeight="1"/>
    <row r="1019640" ht="70" customHeight="1"/>
    <row r="1019641" ht="70" customHeight="1"/>
    <row r="1019642" ht="70" customHeight="1"/>
    <row r="1019643" ht="70" customHeight="1"/>
    <row r="1019644" ht="70" customHeight="1"/>
    <row r="1019645" ht="70" customHeight="1"/>
    <row r="1019646" ht="70" customHeight="1"/>
    <row r="1019647" ht="70" customHeight="1"/>
    <row r="1019648" ht="70" customHeight="1"/>
    <row r="1019649" ht="70" customHeight="1"/>
    <row r="1019650" ht="70" customHeight="1"/>
    <row r="1019651" ht="70" customHeight="1"/>
    <row r="1019652" ht="70" customHeight="1"/>
    <row r="1019653" ht="70" customHeight="1"/>
    <row r="1019654" ht="70" customHeight="1"/>
    <row r="1019655" ht="70" customHeight="1"/>
    <row r="1019656" ht="70" customHeight="1"/>
    <row r="1019657" ht="70" customHeight="1"/>
    <row r="1019658" ht="70" customHeight="1"/>
    <row r="1019659" ht="70" customHeight="1"/>
    <row r="1019660" ht="70" customHeight="1"/>
    <row r="1019661" ht="70" customHeight="1"/>
    <row r="1019662" ht="70" customHeight="1"/>
    <row r="1019663" ht="70" customHeight="1"/>
    <row r="1019664" ht="70" customHeight="1"/>
    <row r="1019665" ht="70" customHeight="1"/>
    <row r="1019666" ht="70" customHeight="1"/>
    <row r="1019667" ht="70" customHeight="1"/>
    <row r="1019668" ht="70" customHeight="1"/>
    <row r="1019669" ht="70" customHeight="1"/>
    <row r="1019670" ht="70" customHeight="1"/>
    <row r="1019671" ht="70" customHeight="1"/>
    <row r="1019672" ht="70" customHeight="1"/>
    <row r="1019673" ht="70" customHeight="1"/>
    <row r="1019674" ht="70" customHeight="1"/>
    <row r="1019675" ht="70" customHeight="1"/>
    <row r="1019676" ht="70" customHeight="1"/>
    <row r="1019677" ht="70" customHeight="1"/>
    <row r="1019678" ht="70" customHeight="1"/>
    <row r="1019679" ht="70" customHeight="1"/>
    <row r="1019680" ht="70" customHeight="1"/>
    <row r="1019681" ht="70" customHeight="1"/>
    <row r="1019682" ht="70" customHeight="1"/>
    <row r="1019683" ht="70" customHeight="1"/>
    <row r="1019684" ht="70" customHeight="1"/>
    <row r="1019685" ht="70" customHeight="1"/>
    <row r="1019686" ht="70" customHeight="1"/>
    <row r="1019687" ht="70" customHeight="1"/>
    <row r="1019688" ht="70" customHeight="1"/>
    <row r="1019689" ht="70" customHeight="1"/>
    <row r="1019690" ht="70" customHeight="1"/>
    <row r="1019691" ht="70" customHeight="1"/>
    <row r="1019692" ht="70" customHeight="1"/>
    <row r="1019693" ht="70" customHeight="1"/>
    <row r="1019694" ht="70" customHeight="1"/>
    <row r="1019695" ht="70" customHeight="1"/>
    <row r="1019696" ht="70" customHeight="1"/>
    <row r="1019697" ht="70" customHeight="1"/>
    <row r="1019698" ht="70" customHeight="1"/>
    <row r="1019699" ht="70" customHeight="1"/>
    <row r="1019700" ht="70" customHeight="1"/>
    <row r="1019701" ht="70" customHeight="1"/>
    <row r="1019702" ht="70" customHeight="1"/>
    <row r="1019703" ht="70" customHeight="1"/>
    <row r="1019704" ht="70" customHeight="1"/>
    <row r="1019705" ht="70" customHeight="1"/>
    <row r="1019706" ht="70" customHeight="1"/>
    <row r="1019707" ht="70" customHeight="1"/>
    <row r="1019708" ht="70" customHeight="1"/>
    <row r="1019709" ht="70" customHeight="1"/>
    <row r="1019710" ht="70" customHeight="1"/>
    <row r="1019711" ht="70" customHeight="1"/>
    <row r="1019712" ht="70" customHeight="1"/>
    <row r="1019713" ht="70" customHeight="1"/>
    <row r="1019714" ht="70" customHeight="1"/>
    <row r="1019715" ht="70" customHeight="1"/>
    <row r="1019716" ht="70" customHeight="1"/>
    <row r="1019717" ht="70" customHeight="1"/>
    <row r="1019718" ht="70" customHeight="1"/>
    <row r="1019719" ht="70" customHeight="1"/>
    <row r="1019720" ht="70" customHeight="1"/>
    <row r="1019721" ht="70" customHeight="1"/>
    <row r="1019722" ht="70" customHeight="1"/>
    <row r="1019723" ht="70" customHeight="1"/>
    <row r="1019724" ht="70" customHeight="1"/>
    <row r="1019725" ht="70" customHeight="1"/>
    <row r="1019726" ht="70" customHeight="1"/>
    <row r="1019727" ht="70" customHeight="1"/>
    <row r="1019728" ht="70" customHeight="1"/>
    <row r="1019729" ht="70" customHeight="1"/>
    <row r="1019730" ht="70" customHeight="1"/>
    <row r="1019731" ht="70" customHeight="1"/>
    <row r="1019732" ht="70" customHeight="1"/>
    <row r="1019733" ht="70" customHeight="1"/>
    <row r="1019734" ht="70" customHeight="1"/>
    <row r="1019735" ht="70" customHeight="1"/>
    <row r="1019736" ht="70" customHeight="1"/>
    <row r="1019737" ht="70" customHeight="1"/>
    <row r="1019738" ht="70" customHeight="1"/>
    <row r="1019739" ht="70" customHeight="1"/>
    <row r="1019740" ht="70" customHeight="1"/>
    <row r="1019741" ht="70" customHeight="1"/>
    <row r="1019742" ht="70" customHeight="1"/>
    <row r="1019743" ht="70" customHeight="1"/>
    <row r="1019744" ht="70" customHeight="1"/>
    <row r="1019745" ht="70" customHeight="1"/>
    <row r="1019746" ht="70" customHeight="1"/>
    <row r="1019747" ht="70" customHeight="1"/>
    <row r="1019748" ht="70" customHeight="1"/>
    <row r="1019749" ht="70" customHeight="1"/>
    <row r="1019750" ht="70" customHeight="1"/>
    <row r="1019751" ht="70" customHeight="1"/>
    <row r="1019752" ht="70" customHeight="1"/>
    <row r="1019753" ht="70" customHeight="1"/>
    <row r="1019754" ht="70" customHeight="1"/>
    <row r="1019755" ht="70" customHeight="1"/>
    <row r="1019756" ht="70" customHeight="1"/>
    <row r="1019757" ht="70" customHeight="1"/>
    <row r="1019758" ht="70" customHeight="1"/>
    <row r="1019759" ht="70" customHeight="1"/>
    <row r="1019760" ht="70" customHeight="1"/>
    <row r="1019761" ht="70" customHeight="1"/>
    <row r="1019762" ht="70" customHeight="1"/>
    <row r="1019763" ht="70" customHeight="1"/>
    <row r="1019764" ht="70" customHeight="1"/>
    <row r="1019765" ht="70" customHeight="1"/>
    <row r="1019766" ht="70" customHeight="1"/>
    <row r="1019767" ht="70" customHeight="1"/>
    <row r="1019768" ht="70" customHeight="1"/>
    <row r="1019769" ht="70" customHeight="1"/>
    <row r="1019770" ht="70" customHeight="1"/>
    <row r="1019771" ht="70" customHeight="1"/>
    <row r="1019772" ht="70" customHeight="1"/>
    <row r="1019773" ht="70" customHeight="1"/>
    <row r="1019774" ht="70" customHeight="1"/>
    <row r="1019775" ht="70" customHeight="1"/>
    <row r="1019776" ht="70" customHeight="1"/>
    <row r="1019777" ht="70" customHeight="1"/>
    <row r="1019778" ht="70" customHeight="1"/>
    <row r="1019779" ht="70" customHeight="1"/>
    <row r="1019780" ht="70" customHeight="1"/>
    <row r="1019781" ht="70" customHeight="1"/>
    <row r="1019782" ht="70" customHeight="1"/>
    <row r="1019783" ht="70" customHeight="1"/>
    <row r="1019784" ht="70" customHeight="1"/>
    <row r="1019785" ht="70" customHeight="1"/>
    <row r="1019786" ht="70" customHeight="1"/>
    <row r="1019787" ht="70" customHeight="1"/>
    <row r="1019788" ht="70" customHeight="1"/>
    <row r="1019789" ht="70" customHeight="1"/>
    <row r="1019790" ht="70" customHeight="1"/>
    <row r="1019791" ht="70" customHeight="1"/>
    <row r="1019792" ht="70" customHeight="1"/>
    <row r="1019793" ht="70" customHeight="1"/>
    <row r="1019794" ht="70" customHeight="1"/>
    <row r="1019795" ht="70" customHeight="1"/>
    <row r="1019796" ht="70" customHeight="1"/>
    <row r="1019797" ht="70" customHeight="1"/>
    <row r="1019798" ht="70" customHeight="1"/>
    <row r="1019799" ht="70" customHeight="1"/>
    <row r="1019800" ht="70" customHeight="1"/>
    <row r="1019801" ht="70" customHeight="1"/>
    <row r="1019802" ht="70" customHeight="1"/>
    <row r="1019803" ht="70" customHeight="1"/>
    <row r="1019804" ht="70" customHeight="1"/>
    <row r="1019805" ht="70" customHeight="1"/>
    <row r="1019806" ht="70" customHeight="1"/>
    <row r="1019807" ht="70" customHeight="1"/>
    <row r="1019808" ht="70" customHeight="1"/>
    <row r="1019809" ht="70" customHeight="1"/>
    <row r="1019810" ht="70" customHeight="1"/>
    <row r="1019811" ht="70" customHeight="1"/>
    <row r="1019812" ht="70" customHeight="1"/>
    <row r="1019813" ht="70" customHeight="1"/>
    <row r="1019814" ht="70" customHeight="1"/>
    <row r="1019815" ht="70" customHeight="1"/>
    <row r="1019816" ht="70" customHeight="1"/>
    <row r="1019817" ht="70" customHeight="1"/>
    <row r="1019818" ht="70" customHeight="1"/>
    <row r="1019819" ht="70" customHeight="1"/>
    <row r="1019820" ht="70" customHeight="1"/>
    <row r="1019821" ht="70" customHeight="1"/>
    <row r="1019822" ht="70" customHeight="1"/>
    <row r="1019823" ht="70" customHeight="1"/>
    <row r="1019824" ht="70" customHeight="1"/>
    <row r="1019825" ht="70" customHeight="1"/>
    <row r="1019826" ht="70" customHeight="1"/>
    <row r="1019827" ht="70" customHeight="1"/>
    <row r="1019828" ht="70" customHeight="1"/>
    <row r="1019829" ht="70" customHeight="1"/>
    <row r="1019830" ht="70" customHeight="1"/>
    <row r="1019831" ht="70" customHeight="1"/>
    <row r="1019832" ht="70" customHeight="1"/>
    <row r="1019833" ht="70" customHeight="1"/>
    <row r="1019834" ht="70" customHeight="1"/>
    <row r="1019835" ht="70" customHeight="1"/>
    <row r="1019836" ht="70" customHeight="1"/>
    <row r="1019837" ht="70" customHeight="1"/>
    <row r="1019838" ht="70" customHeight="1"/>
    <row r="1019839" ht="70" customHeight="1"/>
    <row r="1019840" ht="70" customHeight="1"/>
    <row r="1019841" ht="70" customHeight="1"/>
    <row r="1019842" ht="70" customHeight="1"/>
    <row r="1019843" ht="70" customHeight="1"/>
    <row r="1019844" ht="70" customHeight="1"/>
    <row r="1019845" ht="70" customHeight="1"/>
    <row r="1019846" ht="70" customHeight="1"/>
    <row r="1019847" ht="70" customHeight="1"/>
    <row r="1019848" ht="70" customHeight="1"/>
    <row r="1019849" ht="70" customHeight="1"/>
    <row r="1019850" ht="70" customHeight="1"/>
    <row r="1019851" ht="70" customHeight="1"/>
    <row r="1019852" ht="70" customHeight="1"/>
    <row r="1019853" ht="70" customHeight="1"/>
    <row r="1019854" ht="70" customHeight="1"/>
    <row r="1019855" ht="70" customHeight="1"/>
    <row r="1019856" ht="70" customHeight="1"/>
    <row r="1019857" ht="70" customHeight="1"/>
    <row r="1019858" ht="70" customHeight="1"/>
    <row r="1019859" ht="70" customHeight="1"/>
    <row r="1019860" ht="70" customHeight="1"/>
    <row r="1019861" ht="70" customHeight="1"/>
    <row r="1019862" ht="70" customHeight="1"/>
    <row r="1019863" ht="70" customHeight="1"/>
    <row r="1019864" ht="70" customHeight="1"/>
    <row r="1019865" ht="70" customHeight="1"/>
    <row r="1019866" ht="70" customHeight="1"/>
    <row r="1019867" ht="70" customHeight="1"/>
    <row r="1019868" ht="70" customHeight="1"/>
    <row r="1019869" ht="70" customHeight="1"/>
    <row r="1019870" ht="70" customHeight="1"/>
    <row r="1019871" ht="70" customHeight="1"/>
    <row r="1019872" ht="70" customHeight="1"/>
    <row r="1019873" ht="70" customHeight="1"/>
    <row r="1019874" ht="70" customHeight="1"/>
    <row r="1019875" ht="70" customHeight="1"/>
    <row r="1019876" ht="70" customHeight="1"/>
    <row r="1019877" ht="70" customHeight="1"/>
    <row r="1019878" ht="70" customHeight="1"/>
    <row r="1019879" ht="70" customHeight="1"/>
    <row r="1019880" ht="70" customHeight="1"/>
    <row r="1019881" ht="70" customHeight="1"/>
    <row r="1019882" ht="70" customHeight="1"/>
    <row r="1019883" ht="70" customHeight="1"/>
    <row r="1019884" ht="70" customHeight="1"/>
    <row r="1019885" ht="70" customHeight="1"/>
    <row r="1019886" ht="70" customHeight="1"/>
    <row r="1019887" ht="70" customHeight="1"/>
    <row r="1019888" ht="70" customHeight="1"/>
    <row r="1019889" ht="70" customHeight="1"/>
    <row r="1019890" ht="70" customHeight="1"/>
    <row r="1019891" ht="70" customHeight="1"/>
    <row r="1019892" ht="70" customHeight="1"/>
    <row r="1019893" ht="70" customHeight="1"/>
    <row r="1019894" ht="70" customHeight="1"/>
    <row r="1019895" ht="70" customHeight="1"/>
    <row r="1019896" ht="70" customHeight="1"/>
    <row r="1019897" ht="70" customHeight="1"/>
    <row r="1019898" ht="70" customHeight="1"/>
    <row r="1019899" ht="70" customHeight="1"/>
    <row r="1019900" ht="70" customHeight="1"/>
    <row r="1019901" ht="70" customHeight="1"/>
    <row r="1019902" ht="70" customHeight="1"/>
    <row r="1019903" ht="70" customHeight="1"/>
    <row r="1019904" ht="70" customHeight="1"/>
    <row r="1019905" ht="70" customHeight="1"/>
    <row r="1019906" ht="70" customHeight="1"/>
    <row r="1019907" ht="70" customHeight="1"/>
    <row r="1019908" ht="70" customHeight="1"/>
    <row r="1019909" ht="70" customHeight="1"/>
    <row r="1019910" ht="70" customHeight="1"/>
    <row r="1019911" ht="70" customHeight="1"/>
    <row r="1019912" ht="70" customHeight="1"/>
    <row r="1019913" ht="70" customHeight="1"/>
    <row r="1019914" ht="70" customHeight="1"/>
    <row r="1019915" ht="70" customHeight="1"/>
    <row r="1019916" ht="70" customHeight="1"/>
    <row r="1019917" ht="70" customHeight="1"/>
    <row r="1019918" ht="70" customHeight="1"/>
    <row r="1019919" ht="70" customHeight="1"/>
    <row r="1019920" ht="70" customHeight="1"/>
    <row r="1019921" ht="70" customHeight="1"/>
    <row r="1019922" ht="70" customHeight="1"/>
    <row r="1019923" ht="70" customHeight="1"/>
    <row r="1019924" ht="70" customHeight="1"/>
    <row r="1019925" ht="70" customHeight="1"/>
    <row r="1019926" ht="70" customHeight="1"/>
    <row r="1019927" ht="70" customHeight="1"/>
    <row r="1019928" ht="70" customHeight="1"/>
    <row r="1019929" ht="70" customHeight="1"/>
    <row r="1019930" ht="70" customHeight="1"/>
    <row r="1019931" ht="70" customHeight="1"/>
    <row r="1019932" ht="70" customHeight="1"/>
    <row r="1019933" ht="70" customHeight="1"/>
    <row r="1019934" ht="70" customHeight="1"/>
    <row r="1019935" ht="70" customHeight="1"/>
    <row r="1019936" ht="70" customHeight="1"/>
    <row r="1019937" ht="70" customHeight="1"/>
    <row r="1019938" ht="70" customHeight="1"/>
    <row r="1019939" ht="70" customHeight="1"/>
    <row r="1019940" ht="70" customHeight="1"/>
    <row r="1019941" ht="70" customHeight="1"/>
    <row r="1019942" ht="70" customHeight="1"/>
    <row r="1019943" ht="70" customHeight="1"/>
    <row r="1019944" ht="70" customHeight="1"/>
    <row r="1019945" ht="70" customHeight="1"/>
    <row r="1019946" ht="70" customHeight="1"/>
    <row r="1019947" ht="70" customHeight="1"/>
    <row r="1019948" ht="70" customHeight="1"/>
    <row r="1019949" ht="70" customHeight="1"/>
    <row r="1019950" ht="70" customHeight="1"/>
    <row r="1019951" ht="70" customHeight="1"/>
    <row r="1019952" ht="70" customHeight="1"/>
    <row r="1019953" ht="70" customHeight="1"/>
    <row r="1019954" ht="70" customHeight="1"/>
    <row r="1019955" ht="70" customHeight="1"/>
    <row r="1019956" ht="70" customHeight="1"/>
    <row r="1019957" ht="70" customHeight="1"/>
    <row r="1019958" ht="70" customHeight="1"/>
    <row r="1019959" ht="70" customHeight="1"/>
    <row r="1019960" ht="70" customHeight="1"/>
    <row r="1019961" ht="70" customHeight="1"/>
    <row r="1019962" ht="70" customHeight="1"/>
    <row r="1019963" ht="70" customHeight="1"/>
    <row r="1019964" ht="70" customHeight="1"/>
    <row r="1019965" ht="70" customHeight="1"/>
    <row r="1019966" ht="70" customHeight="1"/>
    <row r="1019967" ht="70" customHeight="1"/>
    <row r="1019968" ht="70" customHeight="1"/>
    <row r="1019969" ht="70" customHeight="1"/>
    <row r="1019970" ht="70" customHeight="1"/>
    <row r="1019971" ht="70" customHeight="1"/>
    <row r="1019972" ht="70" customHeight="1"/>
    <row r="1019973" ht="70" customHeight="1"/>
    <row r="1019974" ht="70" customHeight="1"/>
    <row r="1019975" ht="70" customHeight="1"/>
    <row r="1019976" ht="70" customHeight="1"/>
    <row r="1019977" ht="70" customHeight="1"/>
    <row r="1019978" ht="70" customHeight="1"/>
    <row r="1019979" ht="70" customHeight="1"/>
    <row r="1019980" ht="70" customHeight="1"/>
    <row r="1019981" ht="70" customHeight="1"/>
    <row r="1019982" ht="70" customHeight="1"/>
    <row r="1019983" ht="70" customHeight="1"/>
    <row r="1019984" ht="70" customHeight="1"/>
    <row r="1019985" ht="70" customHeight="1"/>
    <row r="1019986" ht="70" customHeight="1"/>
    <row r="1019987" ht="70" customHeight="1"/>
    <row r="1019988" ht="70" customHeight="1"/>
    <row r="1019989" ht="70" customHeight="1"/>
    <row r="1019990" ht="70" customHeight="1"/>
    <row r="1019991" ht="70" customHeight="1"/>
    <row r="1019992" ht="70" customHeight="1"/>
    <row r="1019993" ht="70" customHeight="1"/>
    <row r="1019994" ht="70" customHeight="1"/>
    <row r="1019995" ht="70" customHeight="1"/>
    <row r="1019996" ht="70" customHeight="1"/>
    <row r="1019997" ht="70" customHeight="1"/>
    <row r="1019998" ht="70" customHeight="1"/>
    <row r="1019999" ht="70" customHeight="1"/>
    <row r="1020000" ht="70" customHeight="1"/>
    <row r="1020001" ht="70" customHeight="1"/>
    <row r="1020002" ht="70" customHeight="1"/>
    <row r="1020003" ht="70" customHeight="1"/>
    <row r="1020004" ht="70" customHeight="1"/>
    <row r="1020005" ht="70" customHeight="1"/>
    <row r="1020006" ht="70" customHeight="1"/>
    <row r="1020007" ht="70" customHeight="1"/>
    <row r="1020008" ht="70" customHeight="1"/>
    <row r="1020009" ht="70" customHeight="1"/>
    <row r="1020010" ht="70" customHeight="1"/>
    <row r="1020011" ht="70" customHeight="1"/>
    <row r="1020012" ht="70" customHeight="1"/>
    <row r="1020013" ht="70" customHeight="1"/>
    <row r="1020014" ht="70" customHeight="1"/>
    <row r="1020015" ht="70" customHeight="1"/>
    <row r="1020016" ht="70" customHeight="1"/>
    <row r="1020017" ht="70" customHeight="1"/>
    <row r="1020018" ht="70" customHeight="1"/>
    <row r="1020019" ht="70" customHeight="1"/>
    <row r="1020020" ht="70" customHeight="1"/>
    <row r="1020021" ht="70" customHeight="1"/>
    <row r="1020022" ht="70" customHeight="1"/>
    <row r="1020023" ht="70" customHeight="1"/>
    <row r="1020024" ht="70" customHeight="1"/>
    <row r="1020025" ht="70" customHeight="1"/>
    <row r="1020026" ht="70" customHeight="1"/>
    <row r="1020027" ht="70" customHeight="1"/>
    <row r="1020028" ht="70" customHeight="1"/>
    <row r="1020029" ht="70" customHeight="1"/>
    <row r="1020030" ht="70" customHeight="1"/>
    <row r="1020031" ht="70" customHeight="1"/>
    <row r="1020032" ht="70" customHeight="1"/>
    <row r="1020033" ht="70" customHeight="1"/>
    <row r="1020034" ht="70" customHeight="1"/>
    <row r="1020035" ht="70" customHeight="1"/>
    <row r="1020036" ht="70" customHeight="1"/>
    <row r="1020037" ht="70" customHeight="1"/>
    <row r="1020038" ht="70" customHeight="1"/>
    <row r="1020039" ht="70" customHeight="1"/>
    <row r="1020040" ht="70" customHeight="1"/>
    <row r="1020041" ht="70" customHeight="1"/>
    <row r="1020042" ht="70" customHeight="1"/>
    <row r="1020043" ht="70" customHeight="1"/>
    <row r="1020044" ht="70" customHeight="1"/>
    <row r="1020045" ht="70" customHeight="1"/>
    <row r="1020046" ht="70" customHeight="1"/>
    <row r="1020047" ht="70" customHeight="1"/>
    <row r="1020048" ht="70" customHeight="1"/>
    <row r="1020049" ht="70" customHeight="1"/>
    <row r="1020050" ht="70" customHeight="1"/>
    <row r="1020051" ht="70" customHeight="1"/>
    <row r="1020052" ht="70" customHeight="1"/>
    <row r="1020053" ht="70" customHeight="1"/>
    <row r="1020054" ht="70" customHeight="1"/>
    <row r="1020055" ht="70" customHeight="1"/>
    <row r="1020056" ht="70" customHeight="1"/>
    <row r="1020057" ht="70" customHeight="1"/>
    <row r="1020058" ht="70" customHeight="1"/>
    <row r="1020059" ht="70" customHeight="1"/>
    <row r="1020060" ht="70" customHeight="1"/>
    <row r="1020061" ht="70" customHeight="1"/>
    <row r="1020062" ht="70" customHeight="1"/>
    <row r="1020063" ht="70" customHeight="1"/>
    <row r="1020064" ht="70" customHeight="1"/>
    <row r="1020065" ht="70" customHeight="1"/>
    <row r="1020066" ht="70" customHeight="1"/>
    <row r="1020067" ht="70" customHeight="1"/>
    <row r="1020068" ht="70" customHeight="1"/>
    <row r="1020069" ht="70" customHeight="1"/>
    <row r="1020070" ht="70" customHeight="1"/>
    <row r="1020071" ht="70" customHeight="1"/>
    <row r="1020072" ht="70" customHeight="1"/>
    <row r="1020073" ht="70" customHeight="1"/>
    <row r="1020074" ht="70" customHeight="1"/>
    <row r="1020075" ht="70" customHeight="1"/>
    <row r="1020076" ht="70" customHeight="1"/>
    <row r="1020077" ht="70" customHeight="1"/>
    <row r="1020078" ht="70" customHeight="1"/>
    <row r="1020079" ht="70" customHeight="1"/>
    <row r="1020080" ht="70" customHeight="1"/>
    <row r="1020081" ht="70" customHeight="1"/>
    <row r="1020082" ht="70" customHeight="1"/>
    <row r="1020083" ht="70" customHeight="1"/>
    <row r="1020084" ht="70" customHeight="1"/>
    <row r="1020085" ht="70" customHeight="1"/>
    <row r="1020086" ht="70" customHeight="1"/>
    <row r="1020087" ht="70" customHeight="1"/>
    <row r="1020088" ht="70" customHeight="1"/>
    <row r="1020089" ht="70" customHeight="1"/>
    <row r="1020090" ht="70" customHeight="1"/>
    <row r="1020091" ht="70" customHeight="1"/>
    <row r="1020092" ht="70" customHeight="1"/>
    <row r="1020093" ht="70" customHeight="1"/>
    <row r="1020094" ht="70" customHeight="1"/>
    <row r="1020095" ht="70" customHeight="1"/>
    <row r="1020096" ht="70" customHeight="1"/>
    <row r="1020097" ht="70" customHeight="1"/>
    <row r="1020098" ht="70" customHeight="1"/>
    <row r="1020099" ht="70" customHeight="1"/>
    <row r="1020100" ht="70" customHeight="1"/>
    <row r="1020101" ht="70" customHeight="1"/>
    <row r="1020102" ht="70" customHeight="1"/>
    <row r="1020103" ht="70" customHeight="1"/>
    <row r="1020104" ht="70" customHeight="1"/>
    <row r="1020105" ht="70" customHeight="1"/>
    <row r="1020106" ht="70" customHeight="1"/>
    <row r="1020107" ht="70" customHeight="1"/>
    <row r="1020108" ht="70" customHeight="1"/>
    <row r="1020109" ht="70" customHeight="1"/>
    <row r="1020110" ht="70" customHeight="1"/>
    <row r="1020111" ht="70" customHeight="1"/>
    <row r="1020112" ht="70" customHeight="1"/>
    <row r="1020113" ht="70" customHeight="1"/>
    <row r="1020114" ht="70" customHeight="1"/>
    <row r="1020115" ht="70" customHeight="1"/>
    <row r="1020116" ht="70" customHeight="1"/>
    <row r="1020117" ht="70" customHeight="1"/>
    <row r="1020118" ht="70" customHeight="1"/>
    <row r="1020119" ht="70" customHeight="1"/>
    <row r="1020120" ht="70" customHeight="1"/>
    <row r="1020121" ht="70" customHeight="1"/>
    <row r="1020122" ht="70" customHeight="1"/>
    <row r="1020123" ht="70" customHeight="1"/>
    <row r="1020124" ht="70" customHeight="1"/>
    <row r="1020125" ht="70" customHeight="1"/>
    <row r="1020126" ht="70" customHeight="1"/>
    <row r="1020127" ht="70" customHeight="1"/>
    <row r="1020128" ht="70" customHeight="1"/>
    <row r="1020129" ht="70" customHeight="1"/>
    <row r="1020130" ht="70" customHeight="1"/>
    <row r="1020131" ht="70" customHeight="1"/>
    <row r="1020132" ht="70" customHeight="1"/>
    <row r="1020133" ht="70" customHeight="1"/>
    <row r="1020134" ht="70" customHeight="1"/>
    <row r="1020135" ht="70" customHeight="1"/>
    <row r="1020136" ht="70" customHeight="1"/>
    <row r="1020137" ht="70" customHeight="1"/>
    <row r="1020138" ht="70" customHeight="1"/>
    <row r="1020139" ht="70" customHeight="1"/>
    <row r="1020140" ht="70" customHeight="1"/>
    <row r="1020141" ht="70" customHeight="1"/>
    <row r="1020142" ht="70" customHeight="1"/>
    <row r="1020143" ht="70" customHeight="1"/>
    <row r="1020144" ht="70" customHeight="1"/>
    <row r="1020145" ht="70" customHeight="1"/>
    <row r="1020146" ht="70" customHeight="1"/>
    <row r="1020147" ht="70" customHeight="1"/>
    <row r="1020148" ht="70" customHeight="1"/>
    <row r="1020149" ht="70" customHeight="1"/>
    <row r="1020150" ht="70" customHeight="1"/>
    <row r="1020151" ht="70" customHeight="1"/>
    <row r="1020152" ht="70" customHeight="1"/>
    <row r="1020153" ht="70" customHeight="1"/>
    <row r="1020154" ht="70" customHeight="1"/>
    <row r="1020155" ht="70" customHeight="1"/>
    <row r="1020156" ht="70" customHeight="1"/>
    <row r="1020157" ht="70" customHeight="1"/>
    <row r="1020158" ht="70" customHeight="1"/>
    <row r="1020159" ht="70" customHeight="1"/>
    <row r="1020160" ht="70" customHeight="1"/>
    <row r="1020161" ht="70" customHeight="1"/>
    <row r="1020162" ht="70" customHeight="1"/>
    <row r="1020163" ht="70" customHeight="1"/>
    <row r="1020164" ht="70" customHeight="1"/>
    <row r="1020165" ht="70" customHeight="1"/>
    <row r="1020166" ht="70" customHeight="1"/>
    <row r="1020167" ht="70" customHeight="1"/>
    <row r="1020168" ht="70" customHeight="1"/>
    <row r="1020169" ht="70" customHeight="1"/>
    <row r="1020170" ht="70" customHeight="1"/>
    <row r="1020171" ht="70" customHeight="1"/>
    <row r="1020172" ht="70" customHeight="1"/>
    <row r="1020173" ht="70" customHeight="1"/>
    <row r="1020174" ht="70" customHeight="1"/>
    <row r="1020175" ht="70" customHeight="1"/>
    <row r="1020176" ht="70" customHeight="1"/>
    <row r="1020177" ht="70" customHeight="1"/>
    <row r="1020178" ht="70" customHeight="1"/>
    <row r="1020179" ht="70" customHeight="1"/>
    <row r="1020180" ht="70" customHeight="1"/>
    <row r="1020181" ht="70" customHeight="1"/>
    <row r="1020182" ht="70" customHeight="1"/>
    <row r="1020183" ht="70" customHeight="1"/>
    <row r="1020184" ht="70" customHeight="1"/>
    <row r="1020185" ht="70" customHeight="1"/>
    <row r="1020186" ht="70" customHeight="1"/>
    <row r="1020187" ht="70" customHeight="1"/>
    <row r="1020188" ht="70" customHeight="1"/>
    <row r="1020189" ht="70" customHeight="1"/>
    <row r="1020190" ht="70" customHeight="1"/>
    <row r="1020191" ht="70" customHeight="1"/>
    <row r="1020192" ht="70" customHeight="1"/>
    <row r="1020193" ht="70" customHeight="1"/>
    <row r="1020194" ht="70" customHeight="1"/>
    <row r="1020195" ht="70" customHeight="1"/>
    <row r="1020196" ht="70" customHeight="1"/>
    <row r="1020197" ht="70" customHeight="1"/>
    <row r="1020198" ht="70" customHeight="1"/>
    <row r="1020199" ht="70" customHeight="1"/>
    <row r="1020200" ht="70" customHeight="1"/>
    <row r="1020201" ht="70" customHeight="1"/>
    <row r="1020202" ht="70" customHeight="1"/>
    <row r="1020203" ht="70" customHeight="1"/>
    <row r="1020204" ht="70" customHeight="1"/>
    <row r="1020205" ht="70" customHeight="1"/>
    <row r="1020206" ht="70" customHeight="1"/>
    <row r="1020207" ht="70" customHeight="1"/>
    <row r="1020208" ht="70" customHeight="1"/>
    <row r="1020209" ht="70" customHeight="1"/>
    <row r="1020210" ht="70" customHeight="1"/>
    <row r="1020211" ht="70" customHeight="1"/>
    <row r="1020212" ht="70" customHeight="1"/>
    <row r="1020213" ht="70" customHeight="1"/>
    <row r="1020214" ht="70" customHeight="1"/>
    <row r="1020215" ht="70" customHeight="1"/>
    <row r="1020216" ht="70" customHeight="1"/>
    <row r="1020217" ht="70" customHeight="1"/>
    <row r="1020218" ht="70" customHeight="1"/>
    <row r="1020219" ht="70" customHeight="1"/>
    <row r="1020220" ht="70" customHeight="1"/>
    <row r="1020221" ht="70" customHeight="1"/>
    <row r="1020222" ht="70" customHeight="1"/>
    <row r="1020223" ht="70" customHeight="1"/>
    <row r="1020224" ht="70" customHeight="1"/>
    <row r="1020225" ht="70" customHeight="1"/>
    <row r="1020226" ht="70" customHeight="1"/>
    <row r="1020227" ht="70" customHeight="1"/>
    <row r="1020228" ht="70" customHeight="1"/>
    <row r="1020229" ht="70" customHeight="1"/>
    <row r="1020230" ht="70" customHeight="1"/>
    <row r="1020231" ht="70" customHeight="1"/>
    <row r="1020232" ht="70" customHeight="1"/>
    <row r="1020233" ht="70" customHeight="1"/>
    <row r="1020234" ht="70" customHeight="1"/>
    <row r="1020235" ht="70" customHeight="1"/>
    <row r="1020236" ht="70" customHeight="1"/>
    <row r="1020237" ht="70" customHeight="1"/>
    <row r="1020238" ht="70" customHeight="1"/>
    <row r="1020239" ht="70" customHeight="1"/>
    <row r="1020240" ht="70" customHeight="1"/>
    <row r="1020241" ht="70" customHeight="1"/>
    <row r="1020242" ht="70" customHeight="1"/>
    <row r="1020243" ht="70" customHeight="1"/>
    <row r="1020244" ht="70" customHeight="1"/>
    <row r="1020245" ht="70" customHeight="1"/>
    <row r="1020246" ht="70" customHeight="1"/>
    <row r="1020247" ht="70" customHeight="1"/>
    <row r="1020248" ht="70" customHeight="1"/>
    <row r="1020249" ht="70" customHeight="1"/>
    <row r="1020250" ht="70" customHeight="1"/>
    <row r="1020251" ht="70" customHeight="1"/>
    <row r="1020252" ht="70" customHeight="1"/>
    <row r="1020253" ht="70" customHeight="1"/>
    <row r="1020254" ht="70" customHeight="1"/>
    <row r="1020255" ht="70" customHeight="1"/>
    <row r="1020256" ht="70" customHeight="1"/>
    <row r="1020257" ht="70" customHeight="1"/>
    <row r="1020258" ht="70" customHeight="1"/>
    <row r="1020259" ht="70" customHeight="1"/>
    <row r="1020260" ht="70" customHeight="1"/>
    <row r="1020261" ht="70" customHeight="1"/>
    <row r="1020262" ht="70" customHeight="1"/>
    <row r="1020263" ht="70" customHeight="1"/>
    <row r="1020264" ht="70" customHeight="1"/>
    <row r="1020265" ht="70" customHeight="1"/>
    <row r="1020266" ht="70" customHeight="1"/>
    <row r="1020267" ht="70" customHeight="1"/>
    <row r="1020268" ht="70" customHeight="1"/>
    <row r="1020269" ht="70" customHeight="1"/>
    <row r="1020270" ht="70" customHeight="1"/>
    <row r="1020271" ht="70" customHeight="1"/>
    <row r="1020272" ht="70" customHeight="1"/>
    <row r="1020273" ht="70" customHeight="1"/>
    <row r="1020274" ht="70" customHeight="1"/>
    <row r="1020275" ht="70" customHeight="1"/>
    <row r="1020276" ht="70" customHeight="1"/>
    <row r="1020277" ht="70" customHeight="1"/>
    <row r="1020278" ht="70" customHeight="1"/>
    <row r="1020279" ht="70" customHeight="1"/>
    <row r="1020280" ht="70" customHeight="1"/>
    <row r="1020281" ht="70" customHeight="1"/>
    <row r="1020282" ht="70" customHeight="1"/>
    <row r="1020283" ht="70" customHeight="1"/>
    <row r="1020284" ht="70" customHeight="1"/>
    <row r="1020285" ht="70" customHeight="1"/>
    <row r="1020286" ht="70" customHeight="1"/>
    <row r="1020287" ht="70" customHeight="1"/>
    <row r="1020288" ht="70" customHeight="1"/>
    <row r="1020289" ht="70" customHeight="1"/>
    <row r="1020290" ht="70" customHeight="1"/>
    <row r="1020291" ht="70" customHeight="1"/>
    <row r="1020292" ht="70" customHeight="1"/>
    <row r="1020293" ht="70" customHeight="1"/>
    <row r="1020294" ht="70" customHeight="1"/>
    <row r="1020295" ht="70" customHeight="1"/>
    <row r="1020296" ht="70" customHeight="1"/>
    <row r="1020297" ht="70" customHeight="1"/>
    <row r="1020298" ht="70" customHeight="1"/>
    <row r="1020299" ht="70" customHeight="1"/>
    <row r="1020300" ht="70" customHeight="1"/>
    <row r="1020301" ht="70" customHeight="1"/>
    <row r="1020302" ht="70" customHeight="1"/>
    <row r="1020303" ht="70" customHeight="1"/>
    <row r="1020304" ht="70" customHeight="1"/>
    <row r="1020305" ht="70" customHeight="1"/>
    <row r="1020306" ht="70" customHeight="1"/>
    <row r="1020307" ht="70" customHeight="1"/>
    <row r="1020308" ht="70" customHeight="1"/>
    <row r="1020309" ht="70" customHeight="1"/>
    <row r="1020310" ht="70" customHeight="1"/>
    <row r="1020311" ht="70" customHeight="1"/>
    <row r="1020312" ht="70" customHeight="1"/>
    <row r="1020313" ht="70" customHeight="1"/>
    <row r="1020314" ht="70" customHeight="1"/>
    <row r="1020315" ht="70" customHeight="1"/>
    <row r="1020316" ht="70" customHeight="1"/>
    <row r="1020317" ht="70" customHeight="1"/>
    <row r="1020318" ht="70" customHeight="1"/>
    <row r="1020319" ht="70" customHeight="1"/>
    <row r="1020320" ht="70" customHeight="1"/>
    <row r="1020321" ht="70" customHeight="1"/>
    <row r="1020322" ht="70" customHeight="1"/>
    <row r="1020323" ht="70" customHeight="1"/>
    <row r="1020324" ht="70" customHeight="1"/>
    <row r="1020325" ht="70" customHeight="1"/>
    <row r="1020326" ht="70" customHeight="1"/>
    <row r="1020327" ht="70" customHeight="1"/>
    <row r="1020328" ht="70" customHeight="1"/>
    <row r="1020329" ht="70" customHeight="1"/>
    <row r="1020330" ht="70" customHeight="1"/>
    <row r="1020331" ht="70" customHeight="1"/>
    <row r="1020332" ht="70" customHeight="1"/>
    <row r="1020333" ht="70" customHeight="1"/>
    <row r="1020334" ht="70" customHeight="1"/>
    <row r="1020335" ht="70" customHeight="1"/>
    <row r="1020336" ht="70" customHeight="1"/>
    <row r="1020337" ht="70" customHeight="1"/>
    <row r="1020338" ht="70" customHeight="1"/>
    <row r="1020339" ht="70" customHeight="1"/>
    <row r="1020340" ht="70" customHeight="1"/>
    <row r="1020341" ht="70" customHeight="1"/>
    <row r="1020342" ht="70" customHeight="1"/>
    <row r="1020343" ht="70" customHeight="1"/>
    <row r="1020344" ht="70" customHeight="1"/>
    <row r="1020345" ht="70" customHeight="1"/>
    <row r="1020346" ht="70" customHeight="1"/>
    <row r="1020347" ht="70" customHeight="1"/>
    <row r="1020348" ht="70" customHeight="1"/>
    <row r="1020349" ht="70" customHeight="1"/>
    <row r="1020350" ht="70" customHeight="1"/>
    <row r="1020351" ht="70" customHeight="1"/>
    <row r="1020352" ht="70" customHeight="1"/>
    <row r="1020353" ht="70" customHeight="1"/>
    <row r="1020354" ht="70" customHeight="1"/>
    <row r="1020355" ht="70" customHeight="1"/>
    <row r="1020356" ht="70" customHeight="1"/>
    <row r="1020357" ht="70" customHeight="1"/>
    <row r="1020358" ht="70" customHeight="1"/>
    <row r="1020359" ht="70" customHeight="1"/>
    <row r="1020360" ht="70" customHeight="1"/>
    <row r="1020361" ht="70" customHeight="1"/>
    <row r="1020362" ht="70" customHeight="1"/>
    <row r="1020363" ht="70" customHeight="1"/>
    <row r="1020364" ht="70" customHeight="1"/>
    <row r="1020365" ht="70" customHeight="1"/>
    <row r="1020366" ht="70" customHeight="1"/>
    <row r="1020367" ht="70" customHeight="1"/>
    <row r="1020368" ht="70" customHeight="1"/>
    <row r="1020369" ht="70" customHeight="1"/>
    <row r="1020370" ht="70" customHeight="1"/>
    <row r="1020371" ht="70" customHeight="1"/>
    <row r="1020372" ht="70" customHeight="1"/>
    <row r="1020373" ht="70" customHeight="1"/>
    <row r="1020374" ht="70" customHeight="1"/>
    <row r="1020375" ht="70" customHeight="1"/>
    <row r="1020376" ht="70" customHeight="1"/>
    <row r="1020377" ht="70" customHeight="1"/>
    <row r="1020378" ht="70" customHeight="1"/>
    <row r="1020379" ht="70" customHeight="1"/>
    <row r="1020380" ht="70" customHeight="1"/>
    <row r="1020381" ht="70" customHeight="1"/>
    <row r="1020382" ht="70" customHeight="1"/>
    <row r="1020383" ht="70" customHeight="1"/>
    <row r="1020384" ht="70" customHeight="1"/>
    <row r="1020385" ht="70" customHeight="1"/>
    <row r="1020386" ht="70" customHeight="1"/>
    <row r="1020387" ht="70" customHeight="1"/>
    <row r="1020388" ht="70" customHeight="1"/>
    <row r="1020389" ht="70" customHeight="1"/>
    <row r="1020390" ht="70" customHeight="1"/>
    <row r="1020391" ht="70" customHeight="1"/>
    <row r="1020392" ht="70" customHeight="1"/>
    <row r="1020393" ht="70" customHeight="1"/>
    <row r="1020394" ht="70" customHeight="1"/>
    <row r="1020395" ht="70" customHeight="1"/>
    <row r="1020396" ht="70" customHeight="1"/>
    <row r="1020397" ht="70" customHeight="1"/>
    <row r="1020398" ht="70" customHeight="1"/>
    <row r="1020399" ht="70" customHeight="1"/>
    <row r="1020400" ht="70" customHeight="1"/>
    <row r="1020401" ht="70" customHeight="1"/>
    <row r="1020402" ht="70" customHeight="1"/>
    <row r="1020403" ht="70" customHeight="1"/>
    <row r="1020404" ht="70" customHeight="1"/>
    <row r="1020405" ht="70" customHeight="1"/>
    <row r="1020406" ht="70" customHeight="1"/>
    <row r="1020407" ht="70" customHeight="1"/>
    <row r="1020408" ht="70" customHeight="1"/>
    <row r="1020409" ht="70" customHeight="1"/>
    <row r="1020410" ht="70" customHeight="1"/>
    <row r="1020411" ht="70" customHeight="1"/>
    <row r="1020412" ht="70" customHeight="1"/>
    <row r="1020413" ht="70" customHeight="1"/>
    <row r="1020414" ht="70" customHeight="1"/>
    <row r="1020415" ht="70" customHeight="1"/>
    <row r="1020416" ht="70" customHeight="1"/>
    <row r="1020417" ht="70" customHeight="1"/>
    <row r="1020418" ht="70" customHeight="1"/>
    <row r="1020419" ht="70" customHeight="1"/>
    <row r="1020420" ht="70" customHeight="1"/>
    <row r="1020421" ht="70" customHeight="1"/>
    <row r="1020422" ht="70" customHeight="1"/>
    <row r="1020423" ht="70" customHeight="1"/>
    <row r="1020424" ht="70" customHeight="1"/>
    <row r="1020425" ht="70" customHeight="1"/>
    <row r="1020426" ht="70" customHeight="1"/>
    <row r="1020427" ht="70" customHeight="1"/>
    <row r="1020428" ht="70" customHeight="1"/>
    <row r="1020429" ht="70" customHeight="1"/>
    <row r="1020430" ht="70" customHeight="1"/>
    <row r="1020431" ht="70" customHeight="1"/>
    <row r="1020432" ht="70" customHeight="1"/>
    <row r="1020433" ht="70" customHeight="1"/>
    <row r="1020434" ht="70" customHeight="1"/>
    <row r="1020435" ht="70" customHeight="1"/>
    <row r="1020436" ht="70" customHeight="1"/>
    <row r="1020437" ht="70" customHeight="1"/>
    <row r="1020438" ht="70" customHeight="1"/>
    <row r="1020439" ht="70" customHeight="1"/>
    <row r="1020440" ht="70" customHeight="1"/>
    <row r="1020441" ht="70" customHeight="1"/>
    <row r="1020442" ht="70" customHeight="1"/>
    <row r="1020443" ht="70" customHeight="1"/>
    <row r="1020444" ht="70" customHeight="1"/>
    <row r="1020445" ht="70" customHeight="1"/>
    <row r="1020446" ht="70" customHeight="1"/>
    <row r="1020447" ht="70" customHeight="1"/>
    <row r="1020448" ht="70" customHeight="1"/>
    <row r="1020449" ht="70" customHeight="1"/>
    <row r="1020450" ht="70" customHeight="1"/>
    <row r="1020451" ht="70" customHeight="1"/>
    <row r="1020452" ht="70" customHeight="1"/>
    <row r="1020453" ht="70" customHeight="1"/>
    <row r="1020454" ht="70" customHeight="1"/>
    <row r="1020455" ht="70" customHeight="1"/>
    <row r="1020456" ht="70" customHeight="1"/>
    <row r="1020457" ht="70" customHeight="1"/>
    <row r="1020458" ht="70" customHeight="1"/>
    <row r="1020459" ht="70" customHeight="1"/>
    <row r="1020460" ht="70" customHeight="1"/>
    <row r="1020461" ht="70" customHeight="1"/>
    <row r="1020462" ht="70" customHeight="1"/>
    <row r="1020463" ht="70" customHeight="1"/>
    <row r="1020464" ht="70" customHeight="1"/>
    <row r="1020465" ht="70" customHeight="1"/>
    <row r="1020466" ht="70" customHeight="1"/>
    <row r="1020467" ht="70" customHeight="1"/>
    <row r="1020468" ht="70" customHeight="1"/>
    <row r="1020469" ht="70" customHeight="1"/>
    <row r="1020470" ht="70" customHeight="1"/>
    <row r="1020471" ht="70" customHeight="1"/>
    <row r="1020472" ht="70" customHeight="1"/>
    <row r="1020473" ht="70" customHeight="1"/>
    <row r="1020474" ht="70" customHeight="1"/>
    <row r="1020475" ht="70" customHeight="1"/>
    <row r="1020476" ht="70" customHeight="1"/>
    <row r="1020477" ht="70" customHeight="1"/>
    <row r="1020478" ht="70" customHeight="1"/>
    <row r="1020479" ht="70" customHeight="1"/>
    <row r="1020480" ht="70" customHeight="1"/>
    <row r="1020481" ht="70" customHeight="1"/>
    <row r="1020482" ht="70" customHeight="1"/>
    <row r="1020483" ht="70" customHeight="1"/>
    <row r="1020484" ht="70" customHeight="1"/>
    <row r="1020485" ht="70" customHeight="1"/>
    <row r="1020486" ht="70" customHeight="1"/>
    <row r="1020487" ht="70" customHeight="1"/>
    <row r="1020488" ht="70" customHeight="1"/>
    <row r="1020489" ht="70" customHeight="1"/>
    <row r="1020490" ht="70" customHeight="1"/>
    <row r="1020491" ht="70" customHeight="1"/>
    <row r="1020492" ht="70" customHeight="1"/>
    <row r="1020493" ht="70" customHeight="1"/>
    <row r="1020494" ht="70" customHeight="1"/>
    <row r="1020495" ht="70" customHeight="1"/>
    <row r="1020496" ht="70" customHeight="1"/>
    <row r="1020497" ht="70" customHeight="1"/>
    <row r="1020498" ht="70" customHeight="1"/>
    <row r="1020499" ht="70" customHeight="1"/>
    <row r="1020500" ht="70" customHeight="1"/>
    <row r="1020501" ht="70" customHeight="1"/>
    <row r="1020502" ht="70" customHeight="1"/>
    <row r="1020503" ht="70" customHeight="1"/>
    <row r="1020504" ht="70" customHeight="1"/>
    <row r="1020505" ht="70" customHeight="1"/>
    <row r="1020506" ht="70" customHeight="1"/>
    <row r="1020507" ht="70" customHeight="1"/>
    <row r="1020508" ht="70" customHeight="1"/>
    <row r="1020509" ht="70" customHeight="1"/>
    <row r="1020510" ht="70" customHeight="1"/>
    <row r="1020511" ht="70" customHeight="1"/>
    <row r="1020512" ht="70" customHeight="1"/>
    <row r="1020513" ht="70" customHeight="1"/>
    <row r="1020514" ht="70" customHeight="1"/>
    <row r="1020515" ht="70" customHeight="1"/>
    <row r="1020516" ht="70" customHeight="1"/>
    <row r="1020517" ht="70" customHeight="1"/>
    <row r="1020518" ht="70" customHeight="1"/>
    <row r="1020519" ht="70" customHeight="1"/>
    <row r="1020520" ht="70" customHeight="1"/>
    <row r="1020521" ht="70" customHeight="1"/>
    <row r="1020522" ht="70" customHeight="1"/>
    <row r="1020523" ht="70" customHeight="1"/>
    <row r="1020524" ht="70" customHeight="1"/>
    <row r="1020525" ht="70" customHeight="1"/>
    <row r="1020526" ht="70" customHeight="1"/>
    <row r="1020527" ht="70" customHeight="1"/>
    <row r="1020528" ht="70" customHeight="1"/>
    <row r="1020529" ht="70" customHeight="1"/>
    <row r="1020530" ht="70" customHeight="1"/>
    <row r="1020531" ht="70" customHeight="1"/>
    <row r="1020532" ht="70" customHeight="1"/>
    <row r="1020533" ht="70" customHeight="1"/>
    <row r="1020534" ht="70" customHeight="1"/>
    <row r="1020535" ht="70" customHeight="1"/>
    <row r="1020536" ht="70" customHeight="1"/>
    <row r="1020537" ht="70" customHeight="1"/>
    <row r="1020538" ht="70" customHeight="1"/>
    <row r="1020539" ht="70" customHeight="1"/>
    <row r="1020540" ht="70" customHeight="1"/>
    <row r="1020541" ht="70" customHeight="1"/>
    <row r="1020542" ht="70" customHeight="1"/>
    <row r="1020543" ht="70" customHeight="1"/>
    <row r="1020544" ht="70" customHeight="1"/>
    <row r="1020545" ht="70" customHeight="1"/>
    <row r="1020546" ht="70" customHeight="1"/>
    <row r="1020547" ht="70" customHeight="1"/>
    <row r="1020548" ht="70" customHeight="1"/>
    <row r="1020549" ht="70" customHeight="1"/>
    <row r="1020550" ht="70" customHeight="1"/>
    <row r="1020551" ht="70" customHeight="1"/>
    <row r="1020552" ht="70" customHeight="1"/>
    <row r="1020553" ht="70" customHeight="1"/>
    <row r="1020554" ht="70" customHeight="1"/>
    <row r="1020555" ht="70" customHeight="1"/>
    <row r="1020556" ht="70" customHeight="1"/>
    <row r="1020557" ht="70" customHeight="1"/>
    <row r="1020558" ht="70" customHeight="1"/>
    <row r="1020559" ht="70" customHeight="1"/>
    <row r="1020560" ht="70" customHeight="1"/>
    <row r="1020561" ht="70" customHeight="1"/>
    <row r="1020562" ht="70" customHeight="1"/>
    <row r="1020563" ht="70" customHeight="1"/>
    <row r="1020564" ht="70" customHeight="1"/>
    <row r="1020565" ht="70" customHeight="1"/>
    <row r="1020566" ht="70" customHeight="1"/>
    <row r="1020567" ht="70" customHeight="1"/>
    <row r="1020568" ht="70" customHeight="1"/>
    <row r="1020569" ht="70" customHeight="1"/>
    <row r="1020570" ht="70" customHeight="1"/>
    <row r="1020571" ht="70" customHeight="1"/>
    <row r="1020572" ht="70" customHeight="1"/>
    <row r="1020573" ht="70" customHeight="1"/>
    <row r="1020574" ht="70" customHeight="1"/>
    <row r="1020575" ht="70" customHeight="1"/>
    <row r="1020576" ht="70" customHeight="1"/>
    <row r="1020577" ht="70" customHeight="1"/>
    <row r="1020578" ht="70" customHeight="1"/>
    <row r="1020579" ht="70" customHeight="1"/>
    <row r="1020580" ht="70" customHeight="1"/>
    <row r="1020581" ht="70" customHeight="1"/>
    <row r="1020582" ht="70" customHeight="1"/>
    <row r="1020583" ht="70" customHeight="1"/>
    <row r="1020584" ht="70" customHeight="1"/>
    <row r="1020585" ht="70" customHeight="1"/>
    <row r="1020586" ht="70" customHeight="1"/>
    <row r="1020587" ht="70" customHeight="1"/>
    <row r="1020588" ht="70" customHeight="1"/>
    <row r="1020589" ht="70" customHeight="1"/>
    <row r="1020590" ht="70" customHeight="1"/>
    <row r="1020591" ht="70" customHeight="1"/>
    <row r="1020592" ht="70" customHeight="1"/>
    <row r="1020593" ht="70" customHeight="1"/>
    <row r="1020594" ht="70" customHeight="1"/>
    <row r="1020595" ht="70" customHeight="1"/>
    <row r="1020596" ht="70" customHeight="1"/>
    <row r="1020597" ht="70" customHeight="1"/>
    <row r="1020598" ht="70" customHeight="1"/>
    <row r="1020599" ht="70" customHeight="1"/>
    <row r="1020600" ht="70" customHeight="1"/>
    <row r="1020601" ht="70" customHeight="1"/>
    <row r="1020602" ht="70" customHeight="1"/>
    <row r="1020603" ht="70" customHeight="1"/>
    <row r="1020604" ht="70" customHeight="1"/>
    <row r="1020605" ht="70" customHeight="1"/>
    <row r="1020606" ht="70" customHeight="1"/>
    <row r="1020607" ht="70" customHeight="1"/>
    <row r="1020608" ht="70" customHeight="1"/>
    <row r="1020609" ht="70" customHeight="1"/>
    <row r="1020610" ht="70" customHeight="1"/>
    <row r="1020611" ht="70" customHeight="1"/>
    <row r="1020612" ht="70" customHeight="1"/>
    <row r="1020613" ht="70" customHeight="1"/>
    <row r="1020614" ht="70" customHeight="1"/>
    <row r="1020615" ht="70" customHeight="1"/>
    <row r="1020616" ht="70" customHeight="1"/>
    <row r="1020617" ht="70" customHeight="1"/>
    <row r="1020618" ht="70" customHeight="1"/>
    <row r="1020619" ht="70" customHeight="1"/>
    <row r="1020620" ht="70" customHeight="1"/>
    <row r="1020621" ht="70" customHeight="1"/>
    <row r="1020622" ht="70" customHeight="1"/>
    <row r="1020623" ht="70" customHeight="1"/>
    <row r="1020624" ht="70" customHeight="1"/>
    <row r="1020625" ht="70" customHeight="1"/>
    <row r="1020626" ht="70" customHeight="1"/>
    <row r="1020627" ht="70" customHeight="1"/>
    <row r="1020628" ht="70" customHeight="1"/>
    <row r="1020629" ht="70" customHeight="1"/>
    <row r="1020630" ht="70" customHeight="1"/>
    <row r="1020631" ht="70" customHeight="1"/>
    <row r="1020632" ht="70" customHeight="1"/>
    <row r="1020633" ht="70" customHeight="1"/>
    <row r="1020634" ht="70" customHeight="1"/>
    <row r="1020635" ht="70" customHeight="1"/>
    <row r="1020636" ht="70" customHeight="1"/>
    <row r="1020637" ht="70" customHeight="1"/>
    <row r="1020638" ht="70" customHeight="1"/>
    <row r="1020639" ht="70" customHeight="1"/>
    <row r="1020640" ht="70" customHeight="1"/>
    <row r="1020641" ht="70" customHeight="1"/>
    <row r="1020642" ht="70" customHeight="1"/>
    <row r="1020643" ht="70" customHeight="1"/>
    <row r="1020644" ht="70" customHeight="1"/>
    <row r="1020645" ht="70" customHeight="1"/>
    <row r="1020646" ht="70" customHeight="1"/>
    <row r="1020647" ht="70" customHeight="1"/>
    <row r="1020648" ht="70" customHeight="1"/>
    <row r="1020649" ht="70" customHeight="1"/>
    <row r="1020650" ht="70" customHeight="1"/>
    <row r="1020651" ht="70" customHeight="1"/>
    <row r="1020652" ht="70" customHeight="1"/>
    <row r="1020653" ht="70" customHeight="1"/>
    <row r="1020654" ht="70" customHeight="1"/>
    <row r="1020655" ht="70" customHeight="1"/>
    <row r="1020656" ht="70" customHeight="1"/>
    <row r="1020657" ht="70" customHeight="1"/>
    <row r="1020658" ht="70" customHeight="1"/>
    <row r="1020659" ht="70" customHeight="1"/>
    <row r="1020660" ht="70" customHeight="1"/>
    <row r="1020661" ht="70" customHeight="1"/>
    <row r="1020662" ht="70" customHeight="1"/>
    <row r="1020663" ht="70" customHeight="1"/>
    <row r="1020664" ht="70" customHeight="1"/>
    <row r="1020665" ht="70" customHeight="1"/>
    <row r="1020666" ht="70" customHeight="1"/>
    <row r="1020667" ht="70" customHeight="1"/>
    <row r="1020668" ht="70" customHeight="1"/>
    <row r="1020669" ht="70" customHeight="1"/>
    <row r="1020670" ht="70" customHeight="1"/>
    <row r="1020671" ht="70" customHeight="1"/>
    <row r="1020672" ht="70" customHeight="1"/>
    <row r="1020673" ht="70" customHeight="1"/>
    <row r="1020674" ht="70" customHeight="1"/>
    <row r="1020675" ht="70" customHeight="1"/>
    <row r="1020676" ht="70" customHeight="1"/>
    <row r="1020677" ht="70" customHeight="1"/>
    <row r="1020678" ht="70" customHeight="1"/>
    <row r="1020679" ht="70" customHeight="1"/>
    <row r="1020680" ht="70" customHeight="1"/>
    <row r="1020681" ht="70" customHeight="1"/>
    <row r="1020682" ht="70" customHeight="1"/>
    <row r="1020683" ht="70" customHeight="1"/>
    <row r="1020684" ht="70" customHeight="1"/>
    <row r="1020685" ht="70" customHeight="1"/>
    <row r="1020686" ht="70" customHeight="1"/>
    <row r="1020687" ht="70" customHeight="1"/>
    <row r="1020688" ht="70" customHeight="1"/>
    <row r="1020689" ht="70" customHeight="1"/>
    <row r="1020690" ht="70" customHeight="1"/>
    <row r="1020691" ht="70" customHeight="1"/>
    <row r="1020692" ht="70" customHeight="1"/>
    <row r="1020693" ht="70" customHeight="1"/>
    <row r="1020694" ht="70" customHeight="1"/>
    <row r="1020695" ht="70" customHeight="1"/>
    <row r="1020696" ht="70" customHeight="1"/>
    <row r="1020697" ht="70" customHeight="1"/>
    <row r="1020698" ht="70" customHeight="1"/>
    <row r="1020699" ht="70" customHeight="1"/>
    <row r="1020700" ht="70" customHeight="1"/>
    <row r="1020701" ht="70" customHeight="1"/>
    <row r="1020702" ht="70" customHeight="1"/>
    <row r="1020703" ht="70" customHeight="1"/>
    <row r="1020704" ht="70" customHeight="1"/>
    <row r="1020705" ht="70" customHeight="1"/>
    <row r="1020706" ht="70" customHeight="1"/>
    <row r="1020707" ht="70" customHeight="1"/>
    <row r="1020708" ht="70" customHeight="1"/>
    <row r="1020709" ht="70" customHeight="1"/>
    <row r="1020710" ht="70" customHeight="1"/>
    <row r="1020711" ht="70" customHeight="1"/>
    <row r="1020712" ht="70" customHeight="1"/>
    <row r="1020713" ht="70" customHeight="1"/>
    <row r="1020714" ht="70" customHeight="1"/>
    <row r="1020715" ht="70" customHeight="1"/>
    <row r="1020716" ht="70" customHeight="1"/>
    <row r="1020717" ht="70" customHeight="1"/>
    <row r="1020718" ht="70" customHeight="1"/>
    <row r="1020719" ht="70" customHeight="1"/>
    <row r="1020720" ht="70" customHeight="1"/>
    <row r="1020721" ht="70" customHeight="1"/>
    <row r="1020722" ht="70" customHeight="1"/>
    <row r="1020723" ht="70" customHeight="1"/>
    <row r="1020724" ht="70" customHeight="1"/>
    <row r="1020725" ht="70" customHeight="1"/>
    <row r="1020726" ht="70" customHeight="1"/>
    <row r="1020727" ht="70" customHeight="1"/>
    <row r="1020728" ht="70" customHeight="1"/>
    <row r="1020729" ht="70" customHeight="1"/>
    <row r="1020730" ht="70" customHeight="1"/>
    <row r="1020731" ht="70" customHeight="1"/>
    <row r="1020732" ht="70" customHeight="1"/>
    <row r="1020733" ht="70" customHeight="1"/>
    <row r="1020734" ht="70" customHeight="1"/>
    <row r="1020735" ht="70" customHeight="1"/>
    <row r="1020736" ht="70" customHeight="1"/>
    <row r="1020737" ht="70" customHeight="1"/>
    <row r="1020738" ht="70" customHeight="1"/>
    <row r="1020739" ht="70" customHeight="1"/>
    <row r="1020740" ht="70" customHeight="1"/>
    <row r="1020741" ht="70" customHeight="1"/>
    <row r="1020742" ht="70" customHeight="1"/>
    <row r="1020743" ht="70" customHeight="1"/>
    <row r="1020744" ht="70" customHeight="1"/>
    <row r="1020745" ht="70" customHeight="1"/>
    <row r="1020746" ht="70" customHeight="1"/>
    <row r="1020747" ht="70" customHeight="1"/>
    <row r="1020748" ht="70" customHeight="1"/>
    <row r="1020749" ht="70" customHeight="1"/>
    <row r="1020750" ht="70" customHeight="1"/>
    <row r="1020751" ht="70" customHeight="1"/>
    <row r="1020752" ht="70" customHeight="1"/>
    <row r="1020753" ht="70" customHeight="1"/>
    <row r="1020754" ht="70" customHeight="1"/>
    <row r="1020755" ht="70" customHeight="1"/>
    <row r="1020756" ht="70" customHeight="1"/>
    <row r="1020757" ht="70" customHeight="1"/>
    <row r="1020758" ht="70" customHeight="1"/>
    <row r="1020759" ht="70" customHeight="1"/>
    <row r="1020760" ht="70" customHeight="1"/>
    <row r="1020761" ht="70" customHeight="1"/>
    <row r="1020762" ht="70" customHeight="1"/>
    <row r="1020763" ht="70" customHeight="1"/>
    <row r="1020764" ht="70" customHeight="1"/>
    <row r="1020765" ht="70" customHeight="1"/>
    <row r="1020766" ht="70" customHeight="1"/>
    <row r="1020767" ht="70" customHeight="1"/>
    <row r="1020768" ht="70" customHeight="1"/>
    <row r="1020769" ht="70" customHeight="1"/>
    <row r="1020770" ht="70" customHeight="1"/>
    <row r="1020771" ht="70" customHeight="1"/>
    <row r="1020772" ht="70" customHeight="1"/>
    <row r="1020773" ht="70" customHeight="1"/>
    <row r="1020774" ht="70" customHeight="1"/>
    <row r="1020775" ht="70" customHeight="1"/>
    <row r="1020776" ht="70" customHeight="1"/>
    <row r="1020777" ht="70" customHeight="1"/>
    <row r="1020778" ht="70" customHeight="1"/>
    <row r="1020779" ht="70" customHeight="1"/>
    <row r="1020780" ht="70" customHeight="1"/>
    <row r="1020781" ht="70" customHeight="1"/>
    <row r="1020782" ht="70" customHeight="1"/>
    <row r="1020783" ht="70" customHeight="1"/>
    <row r="1020784" ht="70" customHeight="1"/>
    <row r="1020785" ht="70" customHeight="1"/>
    <row r="1020786" ht="70" customHeight="1"/>
    <row r="1020787" ht="70" customHeight="1"/>
    <row r="1020788" ht="70" customHeight="1"/>
    <row r="1020789" ht="70" customHeight="1"/>
    <row r="1020790" ht="70" customHeight="1"/>
    <row r="1020791" ht="70" customHeight="1"/>
    <row r="1020792" ht="70" customHeight="1"/>
    <row r="1020793" ht="70" customHeight="1"/>
    <row r="1020794" ht="70" customHeight="1"/>
    <row r="1020795" ht="70" customHeight="1"/>
    <row r="1020796" ht="70" customHeight="1"/>
    <row r="1020797" ht="70" customHeight="1"/>
    <row r="1020798" ht="70" customHeight="1"/>
    <row r="1020799" ht="70" customHeight="1"/>
    <row r="1020800" ht="70" customHeight="1"/>
    <row r="1020801" ht="70" customHeight="1"/>
    <row r="1020802" ht="70" customHeight="1"/>
    <row r="1020803" ht="70" customHeight="1"/>
    <row r="1020804" ht="70" customHeight="1"/>
    <row r="1020805" ht="70" customHeight="1"/>
    <row r="1020806" ht="70" customHeight="1"/>
    <row r="1020807" ht="70" customHeight="1"/>
    <row r="1020808" ht="70" customHeight="1"/>
    <row r="1020809" ht="70" customHeight="1"/>
    <row r="1020810" ht="70" customHeight="1"/>
    <row r="1020811" ht="70" customHeight="1"/>
    <row r="1020812" ht="70" customHeight="1"/>
    <row r="1020813" ht="70" customHeight="1"/>
    <row r="1020814" ht="70" customHeight="1"/>
    <row r="1020815" ht="70" customHeight="1"/>
    <row r="1020816" ht="70" customHeight="1"/>
    <row r="1020817" ht="70" customHeight="1"/>
    <row r="1020818" ht="70" customHeight="1"/>
    <row r="1020819" ht="70" customHeight="1"/>
    <row r="1020820" ht="70" customHeight="1"/>
    <row r="1020821" ht="70" customHeight="1"/>
    <row r="1020822" ht="70" customHeight="1"/>
    <row r="1020823" ht="70" customHeight="1"/>
    <row r="1020824" ht="70" customHeight="1"/>
    <row r="1020825" ht="70" customHeight="1"/>
    <row r="1020826" ht="70" customHeight="1"/>
    <row r="1020827" ht="70" customHeight="1"/>
    <row r="1020828" ht="70" customHeight="1"/>
    <row r="1020829" ht="70" customHeight="1"/>
    <row r="1020830" ht="70" customHeight="1"/>
    <row r="1020831" ht="70" customHeight="1"/>
    <row r="1020832" ht="70" customHeight="1"/>
    <row r="1020833" ht="70" customHeight="1"/>
    <row r="1020834" ht="70" customHeight="1"/>
    <row r="1020835" ht="70" customHeight="1"/>
    <row r="1020836" ht="70" customHeight="1"/>
    <row r="1020837" ht="70" customHeight="1"/>
    <row r="1020838" ht="70" customHeight="1"/>
    <row r="1020839" ht="70" customHeight="1"/>
    <row r="1020840" ht="70" customHeight="1"/>
    <row r="1020841" ht="70" customHeight="1"/>
    <row r="1020842" ht="70" customHeight="1"/>
    <row r="1020843" ht="70" customHeight="1"/>
    <row r="1020844" ht="70" customHeight="1"/>
    <row r="1020845" ht="70" customHeight="1"/>
    <row r="1020846" ht="70" customHeight="1"/>
    <row r="1020847" ht="70" customHeight="1"/>
    <row r="1020848" ht="70" customHeight="1"/>
    <row r="1020849" ht="70" customHeight="1"/>
    <row r="1020850" ht="70" customHeight="1"/>
    <row r="1020851" ht="70" customHeight="1"/>
    <row r="1020852" ht="70" customHeight="1"/>
    <row r="1020853" ht="70" customHeight="1"/>
    <row r="1020854" ht="70" customHeight="1"/>
    <row r="1020855" ht="70" customHeight="1"/>
    <row r="1020856" ht="70" customHeight="1"/>
    <row r="1020857" ht="70" customHeight="1"/>
    <row r="1020858" ht="70" customHeight="1"/>
    <row r="1020859" ht="70" customHeight="1"/>
    <row r="1020860" ht="70" customHeight="1"/>
    <row r="1020861" ht="70" customHeight="1"/>
    <row r="1020862" ht="70" customHeight="1"/>
    <row r="1020863" ht="70" customHeight="1"/>
    <row r="1020864" ht="70" customHeight="1"/>
    <row r="1020865" ht="70" customHeight="1"/>
    <row r="1020866" ht="70" customHeight="1"/>
    <row r="1020867" ht="70" customHeight="1"/>
    <row r="1020868" ht="70" customHeight="1"/>
    <row r="1020869" ht="70" customHeight="1"/>
    <row r="1020870" ht="70" customHeight="1"/>
    <row r="1020871" ht="70" customHeight="1"/>
    <row r="1020872" ht="70" customHeight="1"/>
    <row r="1020873" ht="70" customHeight="1"/>
    <row r="1020874" ht="70" customHeight="1"/>
    <row r="1020875" ht="70" customHeight="1"/>
    <row r="1020876" ht="70" customHeight="1"/>
    <row r="1020877" ht="70" customHeight="1"/>
    <row r="1020878" ht="70" customHeight="1"/>
    <row r="1020879" ht="70" customHeight="1"/>
    <row r="1020880" ht="70" customHeight="1"/>
    <row r="1020881" ht="70" customHeight="1"/>
    <row r="1020882" ht="70" customHeight="1"/>
    <row r="1020883" ht="70" customHeight="1"/>
    <row r="1020884" ht="70" customHeight="1"/>
    <row r="1020885" ht="70" customHeight="1"/>
    <row r="1020886" ht="70" customHeight="1"/>
    <row r="1020887" ht="70" customHeight="1"/>
    <row r="1020888" ht="70" customHeight="1"/>
    <row r="1020889" ht="70" customHeight="1"/>
    <row r="1020890" ht="70" customHeight="1"/>
    <row r="1020891" ht="70" customHeight="1"/>
    <row r="1020892" ht="70" customHeight="1"/>
    <row r="1020893" ht="70" customHeight="1"/>
    <row r="1020894" ht="70" customHeight="1"/>
    <row r="1020895" ht="70" customHeight="1"/>
    <row r="1020896" ht="70" customHeight="1"/>
    <row r="1020897" ht="70" customHeight="1"/>
    <row r="1020898" ht="70" customHeight="1"/>
    <row r="1020899" ht="70" customHeight="1"/>
    <row r="1020900" ht="70" customHeight="1"/>
    <row r="1020901" ht="70" customHeight="1"/>
    <row r="1020902" ht="70" customHeight="1"/>
    <row r="1020903" ht="70" customHeight="1"/>
    <row r="1020904" ht="70" customHeight="1"/>
    <row r="1020905" ht="70" customHeight="1"/>
    <row r="1020906" ht="70" customHeight="1"/>
    <row r="1020907" ht="70" customHeight="1"/>
    <row r="1020908" ht="70" customHeight="1"/>
    <row r="1020909" ht="70" customHeight="1"/>
    <row r="1020910" ht="70" customHeight="1"/>
    <row r="1020911" ht="70" customHeight="1"/>
    <row r="1020912" ht="70" customHeight="1"/>
    <row r="1020913" ht="70" customHeight="1"/>
    <row r="1020914" ht="70" customHeight="1"/>
    <row r="1020915" ht="70" customHeight="1"/>
    <row r="1020916" ht="70" customHeight="1"/>
    <row r="1020917" ht="70" customHeight="1"/>
    <row r="1020918" ht="70" customHeight="1"/>
    <row r="1020919" ht="70" customHeight="1"/>
    <row r="1020920" ht="70" customHeight="1"/>
    <row r="1020921" ht="70" customHeight="1"/>
    <row r="1020922" ht="70" customHeight="1"/>
    <row r="1020923" ht="70" customHeight="1"/>
    <row r="1020924" ht="70" customHeight="1"/>
    <row r="1020925" ht="70" customHeight="1"/>
    <row r="1020926" ht="70" customHeight="1"/>
    <row r="1020927" ht="70" customHeight="1"/>
    <row r="1020928" ht="70" customHeight="1"/>
    <row r="1020929" ht="70" customHeight="1"/>
    <row r="1020930" ht="70" customHeight="1"/>
    <row r="1020931" ht="70" customHeight="1"/>
    <row r="1020932" ht="70" customHeight="1"/>
    <row r="1020933" ht="70" customHeight="1"/>
    <row r="1020934" ht="70" customHeight="1"/>
    <row r="1020935" ht="70" customHeight="1"/>
    <row r="1020936" ht="70" customHeight="1"/>
    <row r="1020937" ht="70" customHeight="1"/>
    <row r="1020938" ht="70" customHeight="1"/>
    <row r="1020939" ht="70" customHeight="1"/>
    <row r="1020940" ht="70" customHeight="1"/>
    <row r="1020941" ht="70" customHeight="1"/>
    <row r="1020942" ht="70" customHeight="1"/>
    <row r="1020943" ht="70" customHeight="1"/>
    <row r="1020944" ht="70" customHeight="1"/>
    <row r="1020945" ht="70" customHeight="1"/>
    <row r="1020946" ht="70" customHeight="1"/>
    <row r="1020947" ht="70" customHeight="1"/>
    <row r="1020948" ht="70" customHeight="1"/>
    <row r="1020949" ht="70" customHeight="1"/>
    <row r="1020950" ht="70" customHeight="1"/>
    <row r="1020951" ht="70" customHeight="1"/>
    <row r="1020952" ht="70" customHeight="1"/>
    <row r="1020953" ht="70" customHeight="1"/>
    <row r="1020954" ht="70" customHeight="1"/>
    <row r="1020955" ht="70" customHeight="1"/>
    <row r="1020956" ht="70" customHeight="1"/>
    <row r="1020957" ht="70" customHeight="1"/>
    <row r="1020958" ht="70" customHeight="1"/>
    <row r="1020959" ht="70" customHeight="1"/>
    <row r="1020960" ht="70" customHeight="1"/>
    <row r="1020961" ht="70" customHeight="1"/>
    <row r="1020962" ht="70" customHeight="1"/>
    <row r="1020963" ht="70" customHeight="1"/>
    <row r="1020964" ht="70" customHeight="1"/>
    <row r="1020965" ht="70" customHeight="1"/>
    <row r="1020966" ht="70" customHeight="1"/>
    <row r="1020967" ht="70" customHeight="1"/>
    <row r="1020968" ht="70" customHeight="1"/>
    <row r="1020969" ht="70" customHeight="1"/>
    <row r="1020970" ht="70" customHeight="1"/>
    <row r="1020971" ht="70" customHeight="1"/>
    <row r="1020972" ht="70" customHeight="1"/>
    <row r="1020973" ht="70" customHeight="1"/>
    <row r="1020974" ht="70" customHeight="1"/>
    <row r="1020975" ht="70" customHeight="1"/>
    <row r="1020976" ht="70" customHeight="1"/>
    <row r="1020977" ht="70" customHeight="1"/>
    <row r="1020978" ht="70" customHeight="1"/>
    <row r="1020979" ht="70" customHeight="1"/>
    <row r="1020980" ht="70" customHeight="1"/>
    <row r="1020981" ht="70" customHeight="1"/>
    <row r="1020982" ht="70" customHeight="1"/>
    <row r="1020983" ht="70" customHeight="1"/>
    <row r="1020984" ht="70" customHeight="1"/>
    <row r="1020985" ht="70" customHeight="1"/>
    <row r="1020986" ht="70" customHeight="1"/>
    <row r="1020987" ht="70" customHeight="1"/>
    <row r="1020988" ht="70" customHeight="1"/>
    <row r="1020989" ht="70" customHeight="1"/>
    <row r="1020990" ht="70" customHeight="1"/>
    <row r="1020991" ht="70" customHeight="1"/>
    <row r="1020992" ht="70" customHeight="1"/>
    <row r="1020993" ht="70" customHeight="1"/>
    <row r="1020994" ht="70" customHeight="1"/>
    <row r="1020995" ht="70" customHeight="1"/>
    <row r="1020996" ht="70" customHeight="1"/>
    <row r="1020997" ht="70" customHeight="1"/>
    <row r="1020998" ht="70" customHeight="1"/>
    <row r="1020999" ht="70" customHeight="1"/>
    <row r="1021000" ht="70" customHeight="1"/>
    <row r="1021001" ht="70" customHeight="1"/>
    <row r="1021002" ht="70" customHeight="1"/>
    <row r="1021003" ht="70" customHeight="1"/>
    <row r="1021004" ht="70" customHeight="1"/>
    <row r="1021005" ht="70" customHeight="1"/>
    <row r="1021006" ht="70" customHeight="1"/>
    <row r="1021007" ht="70" customHeight="1"/>
    <row r="1021008" ht="70" customHeight="1"/>
    <row r="1021009" ht="70" customHeight="1"/>
    <row r="1021010" ht="70" customHeight="1"/>
    <row r="1021011" ht="70" customHeight="1"/>
    <row r="1021012" ht="70" customHeight="1"/>
    <row r="1021013" ht="70" customHeight="1"/>
    <row r="1021014" ht="70" customHeight="1"/>
    <row r="1021015" ht="70" customHeight="1"/>
    <row r="1021016" ht="70" customHeight="1"/>
    <row r="1021017" ht="70" customHeight="1"/>
    <row r="1021018" ht="70" customHeight="1"/>
    <row r="1021019" ht="70" customHeight="1"/>
    <row r="1021020" ht="70" customHeight="1"/>
    <row r="1021021" ht="70" customHeight="1"/>
    <row r="1021022" ht="70" customHeight="1"/>
    <row r="1021023" ht="70" customHeight="1"/>
    <row r="1021024" ht="70" customHeight="1"/>
    <row r="1021025" ht="70" customHeight="1"/>
    <row r="1021026" ht="70" customHeight="1"/>
    <row r="1021027" ht="70" customHeight="1"/>
    <row r="1021028" ht="70" customHeight="1"/>
    <row r="1021029" ht="70" customHeight="1"/>
    <row r="1021030" ht="70" customHeight="1"/>
    <row r="1021031" ht="70" customHeight="1"/>
    <row r="1021032" ht="70" customHeight="1"/>
    <row r="1021033" ht="70" customHeight="1"/>
    <row r="1021034" ht="70" customHeight="1"/>
    <row r="1021035" ht="70" customHeight="1"/>
    <row r="1021036" ht="70" customHeight="1"/>
    <row r="1021037" ht="70" customHeight="1"/>
    <row r="1021038" ht="70" customHeight="1"/>
    <row r="1021039" ht="70" customHeight="1"/>
    <row r="1021040" ht="70" customHeight="1"/>
    <row r="1021041" ht="70" customHeight="1"/>
    <row r="1021042" ht="70" customHeight="1"/>
    <row r="1021043" ht="70" customHeight="1"/>
    <row r="1021044" ht="70" customHeight="1"/>
    <row r="1021045" ht="70" customHeight="1"/>
    <row r="1021046" ht="70" customHeight="1"/>
    <row r="1021047" ht="70" customHeight="1"/>
    <row r="1021048" ht="70" customHeight="1"/>
    <row r="1021049" ht="70" customHeight="1"/>
    <row r="1021050" ht="70" customHeight="1"/>
    <row r="1021051" ht="70" customHeight="1"/>
    <row r="1021052" ht="70" customHeight="1"/>
    <row r="1021053" ht="70" customHeight="1"/>
    <row r="1021054" ht="70" customHeight="1"/>
    <row r="1021055" ht="70" customHeight="1"/>
    <row r="1021056" ht="70" customHeight="1"/>
    <row r="1021057" ht="70" customHeight="1"/>
    <row r="1021058" ht="70" customHeight="1"/>
    <row r="1021059" ht="70" customHeight="1"/>
    <row r="1021060" ht="70" customHeight="1"/>
    <row r="1021061" ht="70" customHeight="1"/>
    <row r="1021062" ht="70" customHeight="1"/>
    <row r="1021063" ht="70" customHeight="1"/>
    <row r="1021064" ht="70" customHeight="1"/>
    <row r="1021065" ht="70" customHeight="1"/>
    <row r="1021066" ht="70" customHeight="1"/>
    <row r="1021067" ht="70" customHeight="1"/>
    <row r="1021068" ht="70" customHeight="1"/>
    <row r="1021069" ht="70" customHeight="1"/>
    <row r="1021070" ht="70" customHeight="1"/>
    <row r="1021071" ht="70" customHeight="1"/>
    <row r="1021072" ht="70" customHeight="1"/>
    <row r="1021073" ht="70" customHeight="1"/>
    <row r="1021074" ht="70" customHeight="1"/>
    <row r="1021075" ht="70" customHeight="1"/>
    <row r="1021076" ht="70" customHeight="1"/>
    <row r="1021077" ht="70" customHeight="1"/>
    <row r="1021078" ht="70" customHeight="1"/>
    <row r="1021079" ht="70" customHeight="1"/>
    <row r="1021080" ht="70" customHeight="1"/>
    <row r="1021081" ht="70" customHeight="1"/>
    <row r="1021082" ht="70" customHeight="1"/>
    <row r="1021083" ht="70" customHeight="1"/>
    <row r="1021084" ht="70" customHeight="1"/>
    <row r="1021085" ht="70" customHeight="1"/>
    <row r="1021086" ht="70" customHeight="1"/>
    <row r="1021087" ht="70" customHeight="1"/>
    <row r="1021088" ht="70" customHeight="1"/>
    <row r="1021089" ht="70" customHeight="1"/>
    <row r="1021090" ht="70" customHeight="1"/>
    <row r="1021091" ht="70" customHeight="1"/>
    <row r="1021092" ht="70" customHeight="1"/>
    <row r="1021093" ht="70" customHeight="1"/>
    <row r="1021094" ht="70" customHeight="1"/>
    <row r="1021095" ht="70" customHeight="1"/>
    <row r="1021096" ht="70" customHeight="1"/>
    <row r="1021097" ht="70" customHeight="1"/>
    <row r="1021098" ht="70" customHeight="1"/>
    <row r="1021099" ht="70" customHeight="1"/>
    <row r="1021100" ht="70" customHeight="1"/>
    <row r="1021101" ht="70" customHeight="1"/>
    <row r="1021102" ht="70" customHeight="1"/>
    <row r="1021103" ht="70" customHeight="1"/>
    <row r="1021104" ht="70" customHeight="1"/>
    <row r="1021105" ht="70" customHeight="1"/>
    <row r="1021106" ht="70" customHeight="1"/>
    <row r="1021107" ht="70" customHeight="1"/>
    <row r="1021108" ht="70" customHeight="1"/>
    <row r="1021109" ht="70" customHeight="1"/>
    <row r="1021110" ht="70" customHeight="1"/>
    <row r="1021111" ht="70" customHeight="1"/>
    <row r="1021112" ht="70" customHeight="1"/>
    <row r="1021113" ht="70" customHeight="1"/>
    <row r="1021114" ht="70" customHeight="1"/>
    <row r="1021115" ht="70" customHeight="1"/>
    <row r="1021116" ht="70" customHeight="1"/>
    <row r="1021117" ht="70" customHeight="1"/>
    <row r="1021118" ht="70" customHeight="1"/>
    <row r="1021119" ht="70" customHeight="1"/>
    <row r="1021120" ht="70" customHeight="1"/>
    <row r="1021121" ht="70" customHeight="1"/>
    <row r="1021122" ht="70" customHeight="1"/>
    <row r="1021123" ht="70" customHeight="1"/>
    <row r="1021124" ht="70" customHeight="1"/>
    <row r="1021125" ht="70" customHeight="1"/>
    <row r="1021126" ht="70" customHeight="1"/>
    <row r="1021127" ht="70" customHeight="1"/>
    <row r="1021128" ht="70" customHeight="1"/>
    <row r="1021129" ht="70" customHeight="1"/>
    <row r="1021130" ht="70" customHeight="1"/>
    <row r="1021131" ht="70" customHeight="1"/>
    <row r="1021132" ht="70" customHeight="1"/>
    <row r="1021133" ht="70" customHeight="1"/>
    <row r="1021134" ht="70" customHeight="1"/>
    <row r="1021135" ht="70" customHeight="1"/>
    <row r="1021136" ht="70" customHeight="1"/>
    <row r="1021137" ht="70" customHeight="1"/>
    <row r="1021138" ht="70" customHeight="1"/>
    <row r="1021139" ht="70" customHeight="1"/>
    <row r="1021140" ht="70" customHeight="1"/>
    <row r="1021141" ht="70" customHeight="1"/>
    <row r="1021142" ht="70" customHeight="1"/>
    <row r="1021143" ht="70" customHeight="1"/>
    <row r="1021144" ht="70" customHeight="1"/>
    <row r="1021145" ht="70" customHeight="1"/>
    <row r="1021146" ht="70" customHeight="1"/>
    <row r="1021147" ht="70" customHeight="1"/>
    <row r="1021148" ht="70" customHeight="1"/>
    <row r="1021149" ht="70" customHeight="1"/>
    <row r="1021150" ht="70" customHeight="1"/>
    <row r="1021151" ht="70" customHeight="1"/>
    <row r="1021152" ht="70" customHeight="1"/>
    <row r="1021153" ht="70" customHeight="1"/>
    <row r="1021154" ht="70" customHeight="1"/>
    <row r="1021155" ht="70" customHeight="1"/>
    <row r="1021156" ht="70" customHeight="1"/>
    <row r="1021157" ht="70" customHeight="1"/>
    <row r="1021158" ht="70" customHeight="1"/>
    <row r="1021159" ht="70" customHeight="1"/>
    <row r="1021160" ht="70" customHeight="1"/>
    <row r="1021161" ht="70" customHeight="1"/>
    <row r="1021162" ht="70" customHeight="1"/>
    <row r="1021163" ht="70" customHeight="1"/>
    <row r="1021164" ht="70" customHeight="1"/>
    <row r="1021165" ht="70" customHeight="1"/>
    <row r="1021166" ht="70" customHeight="1"/>
    <row r="1021167" ht="70" customHeight="1"/>
    <row r="1021168" ht="70" customHeight="1"/>
    <row r="1021169" ht="70" customHeight="1"/>
    <row r="1021170" ht="70" customHeight="1"/>
    <row r="1021171" ht="70" customHeight="1"/>
    <row r="1021172" ht="70" customHeight="1"/>
    <row r="1021173" ht="70" customHeight="1"/>
    <row r="1021174" ht="70" customHeight="1"/>
    <row r="1021175" ht="70" customHeight="1"/>
    <row r="1021176" ht="70" customHeight="1"/>
    <row r="1021177" ht="70" customHeight="1"/>
    <row r="1021178" ht="70" customHeight="1"/>
    <row r="1021179" ht="70" customHeight="1"/>
    <row r="1021180" ht="70" customHeight="1"/>
    <row r="1021181" ht="70" customHeight="1"/>
    <row r="1021182" ht="70" customHeight="1"/>
    <row r="1021183" ht="70" customHeight="1"/>
    <row r="1021184" ht="70" customHeight="1"/>
    <row r="1021185" ht="70" customHeight="1"/>
    <row r="1021186" ht="70" customHeight="1"/>
    <row r="1021187" ht="70" customHeight="1"/>
    <row r="1021188" ht="70" customHeight="1"/>
    <row r="1021189" ht="70" customHeight="1"/>
    <row r="1021190" ht="70" customHeight="1"/>
    <row r="1021191" ht="70" customHeight="1"/>
    <row r="1021192" ht="70" customHeight="1"/>
    <row r="1021193" ht="70" customHeight="1"/>
    <row r="1021194" ht="70" customHeight="1"/>
    <row r="1021195" ht="70" customHeight="1"/>
    <row r="1021196" ht="70" customHeight="1"/>
    <row r="1021197" ht="70" customHeight="1"/>
    <row r="1021198" ht="70" customHeight="1"/>
    <row r="1021199" ht="70" customHeight="1"/>
    <row r="1021200" ht="70" customHeight="1"/>
    <row r="1021201" ht="70" customHeight="1"/>
    <row r="1021202" ht="70" customHeight="1"/>
    <row r="1021203" ht="70" customHeight="1"/>
    <row r="1021204" ht="70" customHeight="1"/>
    <row r="1021205" ht="70" customHeight="1"/>
    <row r="1021206" ht="70" customHeight="1"/>
    <row r="1021207" ht="70" customHeight="1"/>
    <row r="1021208" ht="70" customHeight="1"/>
    <row r="1021209" ht="70" customHeight="1"/>
    <row r="1021210" ht="70" customHeight="1"/>
    <row r="1021211" ht="70" customHeight="1"/>
    <row r="1021212" ht="70" customHeight="1"/>
    <row r="1021213" ht="70" customHeight="1"/>
    <row r="1021214" ht="70" customHeight="1"/>
    <row r="1021215" ht="70" customHeight="1"/>
    <row r="1021216" ht="70" customHeight="1"/>
    <row r="1021217" ht="70" customHeight="1"/>
    <row r="1021218" ht="70" customHeight="1"/>
    <row r="1021219" ht="70" customHeight="1"/>
    <row r="1021220" ht="70" customHeight="1"/>
    <row r="1021221" ht="70" customHeight="1"/>
    <row r="1021222" ht="70" customHeight="1"/>
    <row r="1021223" ht="70" customHeight="1"/>
    <row r="1021224" ht="70" customHeight="1"/>
    <row r="1021225" ht="70" customHeight="1"/>
    <row r="1021226" ht="70" customHeight="1"/>
    <row r="1021227" ht="70" customHeight="1"/>
    <row r="1021228" ht="70" customHeight="1"/>
    <row r="1021229" ht="70" customHeight="1"/>
    <row r="1021230" ht="70" customHeight="1"/>
    <row r="1021231" ht="70" customHeight="1"/>
    <row r="1021232" ht="70" customHeight="1"/>
    <row r="1021233" ht="70" customHeight="1"/>
    <row r="1021234" ht="70" customHeight="1"/>
    <row r="1021235" ht="70" customHeight="1"/>
    <row r="1021236" ht="70" customHeight="1"/>
    <row r="1021237" ht="70" customHeight="1"/>
    <row r="1021238" ht="70" customHeight="1"/>
    <row r="1021239" ht="70" customHeight="1"/>
    <row r="1021240" ht="70" customHeight="1"/>
    <row r="1021241" ht="70" customHeight="1"/>
    <row r="1021242" ht="70" customHeight="1"/>
    <row r="1021243" ht="70" customHeight="1"/>
    <row r="1021244" ht="70" customHeight="1"/>
    <row r="1021245" ht="70" customHeight="1"/>
    <row r="1021246" ht="70" customHeight="1"/>
    <row r="1021247" ht="70" customHeight="1"/>
    <row r="1021248" ht="70" customHeight="1"/>
    <row r="1021249" ht="70" customHeight="1"/>
    <row r="1021250" ht="70" customHeight="1"/>
    <row r="1021251" ht="70" customHeight="1"/>
    <row r="1021252" ht="70" customHeight="1"/>
    <row r="1021253" ht="70" customHeight="1"/>
    <row r="1021254" ht="70" customHeight="1"/>
    <row r="1021255" ht="70" customHeight="1"/>
    <row r="1021256" ht="70" customHeight="1"/>
    <row r="1021257" ht="70" customHeight="1"/>
    <row r="1021258" ht="70" customHeight="1"/>
    <row r="1021259" ht="70" customHeight="1"/>
    <row r="1021260" ht="70" customHeight="1"/>
    <row r="1021261" ht="70" customHeight="1"/>
    <row r="1021262" ht="70" customHeight="1"/>
    <row r="1021263" ht="70" customHeight="1"/>
    <row r="1021264" ht="70" customHeight="1"/>
    <row r="1021265" ht="70" customHeight="1"/>
    <row r="1021266" ht="70" customHeight="1"/>
    <row r="1021267" ht="70" customHeight="1"/>
    <row r="1021268" ht="70" customHeight="1"/>
    <row r="1021269" ht="70" customHeight="1"/>
    <row r="1021270" ht="70" customHeight="1"/>
    <row r="1021271" ht="70" customHeight="1"/>
    <row r="1021272" ht="70" customHeight="1"/>
    <row r="1021273" ht="70" customHeight="1"/>
    <row r="1021274" ht="70" customHeight="1"/>
    <row r="1021275" ht="70" customHeight="1"/>
    <row r="1021276" ht="70" customHeight="1"/>
    <row r="1021277" ht="70" customHeight="1"/>
    <row r="1021278" ht="70" customHeight="1"/>
    <row r="1021279" ht="70" customHeight="1"/>
    <row r="1021280" ht="70" customHeight="1"/>
    <row r="1021281" ht="70" customHeight="1"/>
    <row r="1021282" ht="70" customHeight="1"/>
    <row r="1021283" ht="70" customHeight="1"/>
    <row r="1021284" ht="70" customHeight="1"/>
    <row r="1021285" ht="70" customHeight="1"/>
    <row r="1021286" ht="70" customHeight="1"/>
    <row r="1021287" ht="70" customHeight="1"/>
    <row r="1021288" ht="70" customHeight="1"/>
    <row r="1021289" ht="70" customHeight="1"/>
    <row r="1021290" ht="70" customHeight="1"/>
    <row r="1021291" ht="70" customHeight="1"/>
    <row r="1021292" ht="70" customHeight="1"/>
    <row r="1021293" ht="70" customHeight="1"/>
    <row r="1021294" ht="70" customHeight="1"/>
    <row r="1021295" ht="70" customHeight="1"/>
    <row r="1021296" ht="70" customHeight="1"/>
    <row r="1021297" ht="70" customHeight="1"/>
    <row r="1021298" ht="70" customHeight="1"/>
    <row r="1021299" ht="70" customHeight="1"/>
    <row r="1021300" ht="70" customHeight="1"/>
    <row r="1021301" ht="70" customHeight="1"/>
    <row r="1021302" ht="70" customHeight="1"/>
    <row r="1021303" ht="70" customHeight="1"/>
    <row r="1021304" ht="70" customHeight="1"/>
    <row r="1021305" ht="70" customHeight="1"/>
    <row r="1021306" ht="70" customHeight="1"/>
    <row r="1021307" ht="70" customHeight="1"/>
    <row r="1021308" ht="70" customHeight="1"/>
    <row r="1021309" ht="70" customHeight="1"/>
    <row r="1021310" ht="70" customHeight="1"/>
    <row r="1021311" ht="70" customHeight="1"/>
    <row r="1021312" ht="70" customHeight="1"/>
    <row r="1021313" ht="70" customHeight="1"/>
    <row r="1021314" ht="70" customHeight="1"/>
    <row r="1021315" ht="70" customHeight="1"/>
    <row r="1021316" ht="70" customHeight="1"/>
    <row r="1021317" ht="70" customHeight="1"/>
    <row r="1021318" ht="70" customHeight="1"/>
    <row r="1021319" ht="70" customHeight="1"/>
    <row r="1021320" ht="70" customHeight="1"/>
    <row r="1021321" ht="70" customHeight="1"/>
    <row r="1021322" ht="70" customHeight="1"/>
    <row r="1021323" ht="70" customHeight="1"/>
    <row r="1021324" ht="70" customHeight="1"/>
    <row r="1021325" ht="70" customHeight="1"/>
    <row r="1021326" ht="70" customHeight="1"/>
    <row r="1021327" ht="70" customHeight="1"/>
    <row r="1021328" ht="70" customHeight="1"/>
    <row r="1021329" ht="70" customHeight="1"/>
    <row r="1021330" ht="70" customHeight="1"/>
    <row r="1021331" ht="70" customHeight="1"/>
    <row r="1021332" ht="70" customHeight="1"/>
    <row r="1021333" ht="70" customHeight="1"/>
    <row r="1021334" ht="70" customHeight="1"/>
    <row r="1021335" ht="70" customHeight="1"/>
    <row r="1021336" ht="70" customHeight="1"/>
    <row r="1021337" ht="70" customHeight="1"/>
    <row r="1021338" ht="70" customHeight="1"/>
    <row r="1021339" ht="70" customHeight="1"/>
    <row r="1021340" ht="70" customHeight="1"/>
    <row r="1021341" ht="70" customHeight="1"/>
    <row r="1021342" ht="70" customHeight="1"/>
    <row r="1021343" ht="70" customHeight="1"/>
    <row r="1021344" ht="70" customHeight="1"/>
    <row r="1021345" ht="70" customHeight="1"/>
    <row r="1021346" ht="70" customHeight="1"/>
    <row r="1021347" ht="70" customHeight="1"/>
    <row r="1021348" ht="70" customHeight="1"/>
    <row r="1021349" ht="70" customHeight="1"/>
    <row r="1021350" ht="70" customHeight="1"/>
    <row r="1021351" ht="70" customHeight="1"/>
    <row r="1021352" ht="70" customHeight="1"/>
    <row r="1021353" ht="70" customHeight="1"/>
    <row r="1021354" ht="70" customHeight="1"/>
    <row r="1021355" ht="70" customHeight="1"/>
    <row r="1021356" ht="70" customHeight="1"/>
    <row r="1021357" ht="70" customHeight="1"/>
    <row r="1021358" ht="70" customHeight="1"/>
    <row r="1021359" ht="70" customHeight="1"/>
    <row r="1021360" ht="70" customHeight="1"/>
    <row r="1021361" ht="70" customHeight="1"/>
    <row r="1021362" ht="70" customHeight="1"/>
    <row r="1021363" ht="70" customHeight="1"/>
    <row r="1021364" ht="70" customHeight="1"/>
    <row r="1021365" ht="70" customHeight="1"/>
    <row r="1021366" ht="70" customHeight="1"/>
    <row r="1021367" ht="70" customHeight="1"/>
    <row r="1021368" ht="70" customHeight="1"/>
    <row r="1021369" ht="70" customHeight="1"/>
    <row r="1021370" ht="70" customHeight="1"/>
    <row r="1021371" ht="70" customHeight="1"/>
    <row r="1021372" ht="70" customHeight="1"/>
    <row r="1021373" ht="70" customHeight="1"/>
    <row r="1021374" ht="70" customHeight="1"/>
    <row r="1021375" ht="70" customHeight="1"/>
    <row r="1021376" ht="70" customHeight="1"/>
    <row r="1021377" ht="70" customHeight="1"/>
    <row r="1021378" ht="70" customHeight="1"/>
    <row r="1021379" ht="70" customHeight="1"/>
    <row r="1021380" ht="70" customHeight="1"/>
    <row r="1021381" ht="70" customHeight="1"/>
    <row r="1021382" ht="70" customHeight="1"/>
    <row r="1021383" ht="70" customHeight="1"/>
    <row r="1021384" ht="70" customHeight="1"/>
    <row r="1021385" ht="70" customHeight="1"/>
    <row r="1021386" ht="70" customHeight="1"/>
    <row r="1021387" ht="70" customHeight="1"/>
    <row r="1021388" ht="70" customHeight="1"/>
    <row r="1021389" ht="70" customHeight="1"/>
    <row r="1021390" ht="70" customHeight="1"/>
    <row r="1021391" ht="70" customHeight="1"/>
    <row r="1021392" ht="70" customHeight="1"/>
    <row r="1021393" ht="70" customHeight="1"/>
    <row r="1021394" ht="70" customHeight="1"/>
    <row r="1021395" ht="70" customHeight="1"/>
    <row r="1021396" ht="70" customHeight="1"/>
    <row r="1021397" ht="70" customHeight="1"/>
    <row r="1021398" ht="70" customHeight="1"/>
    <row r="1021399" ht="70" customHeight="1"/>
    <row r="1021400" ht="70" customHeight="1"/>
    <row r="1021401" ht="70" customHeight="1"/>
    <row r="1021402" ht="70" customHeight="1"/>
    <row r="1021403" ht="70" customHeight="1"/>
    <row r="1021404" ht="70" customHeight="1"/>
    <row r="1021405" ht="70" customHeight="1"/>
    <row r="1021406" ht="70" customHeight="1"/>
    <row r="1021407" ht="70" customHeight="1"/>
    <row r="1021408" ht="70" customHeight="1"/>
    <row r="1021409" ht="70" customHeight="1"/>
    <row r="1021410" ht="70" customHeight="1"/>
    <row r="1021411" ht="70" customHeight="1"/>
    <row r="1021412" ht="70" customHeight="1"/>
    <row r="1021413" ht="70" customHeight="1"/>
    <row r="1021414" ht="70" customHeight="1"/>
    <row r="1021415" ht="70" customHeight="1"/>
    <row r="1021416" ht="70" customHeight="1"/>
    <row r="1021417" ht="70" customHeight="1"/>
    <row r="1021418" ht="70" customHeight="1"/>
    <row r="1021419" ht="70" customHeight="1"/>
    <row r="1021420" ht="70" customHeight="1"/>
    <row r="1021421" ht="70" customHeight="1"/>
    <row r="1021422" ht="70" customHeight="1"/>
    <row r="1021423" ht="70" customHeight="1"/>
    <row r="1021424" ht="70" customHeight="1"/>
    <row r="1021425" ht="70" customHeight="1"/>
    <row r="1021426" ht="70" customHeight="1"/>
    <row r="1021427" ht="70" customHeight="1"/>
    <row r="1021428" ht="70" customHeight="1"/>
    <row r="1021429" ht="70" customHeight="1"/>
    <row r="1021430" ht="70" customHeight="1"/>
    <row r="1021431" ht="70" customHeight="1"/>
    <row r="1021432" ht="70" customHeight="1"/>
    <row r="1021433" ht="70" customHeight="1"/>
    <row r="1021434" ht="70" customHeight="1"/>
    <row r="1021435" ht="70" customHeight="1"/>
    <row r="1021436" ht="70" customHeight="1"/>
    <row r="1021437" ht="70" customHeight="1"/>
    <row r="1021438" ht="70" customHeight="1"/>
    <row r="1021439" ht="70" customHeight="1"/>
    <row r="1021440" ht="70" customHeight="1"/>
    <row r="1021441" ht="70" customHeight="1"/>
    <row r="1021442" ht="70" customHeight="1"/>
    <row r="1021443" ht="70" customHeight="1"/>
    <row r="1021444" ht="70" customHeight="1"/>
    <row r="1021445" ht="70" customHeight="1"/>
    <row r="1021446" ht="70" customHeight="1"/>
    <row r="1021447" ht="70" customHeight="1"/>
    <row r="1021448" ht="70" customHeight="1"/>
    <row r="1021449" ht="70" customHeight="1"/>
    <row r="1021450" ht="70" customHeight="1"/>
    <row r="1021451" ht="70" customHeight="1"/>
    <row r="1021452" ht="70" customHeight="1"/>
    <row r="1021453" ht="70" customHeight="1"/>
    <row r="1021454" ht="70" customHeight="1"/>
    <row r="1021455" ht="70" customHeight="1"/>
    <row r="1021456" ht="70" customHeight="1"/>
    <row r="1021457" ht="70" customHeight="1"/>
    <row r="1021458" ht="70" customHeight="1"/>
    <row r="1021459" ht="70" customHeight="1"/>
    <row r="1021460" ht="70" customHeight="1"/>
    <row r="1021461" ht="70" customHeight="1"/>
    <row r="1021462" ht="70" customHeight="1"/>
    <row r="1021463" ht="70" customHeight="1"/>
    <row r="1021464" ht="70" customHeight="1"/>
    <row r="1021465" ht="70" customHeight="1"/>
    <row r="1021466" ht="70" customHeight="1"/>
    <row r="1021467" ht="70" customHeight="1"/>
    <row r="1021468" ht="70" customHeight="1"/>
    <row r="1021469" ht="70" customHeight="1"/>
    <row r="1021470" ht="70" customHeight="1"/>
    <row r="1021471" ht="70" customHeight="1"/>
    <row r="1021472" ht="70" customHeight="1"/>
    <row r="1021473" ht="70" customHeight="1"/>
    <row r="1021474" ht="70" customHeight="1"/>
    <row r="1021475" ht="70" customHeight="1"/>
    <row r="1021476" ht="70" customHeight="1"/>
    <row r="1021477" ht="70" customHeight="1"/>
    <row r="1021478" ht="70" customHeight="1"/>
    <row r="1021479" ht="70" customHeight="1"/>
    <row r="1021480" ht="70" customHeight="1"/>
    <row r="1021481" ht="70" customHeight="1"/>
    <row r="1021482" ht="70" customHeight="1"/>
    <row r="1021483" ht="70" customHeight="1"/>
    <row r="1021484" ht="70" customHeight="1"/>
    <row r="1021485" ht="70" customHeight="1"/>
    <row r="1021486" ht="70" customHeight="1"/>
    <row r="1021487" ht="70" customHeight="1"/>
    <row r="1021488" ht="70" customHeight="1"/>
    <row r="1021489" ht="70" customHeight="1"/>
    <row r="1021490" ht="70" customHeight="1"/>
    <row r="1021491" ht="70" customHeight="1"/>
    <row r="1021492" ht="70" customHeight="1"/>
    <row r="1021493" ht="70" customHeight="1"/>
    <row r="1021494" ht="70" customHeight="1"/>
    <row r="1021495" ht="70" customHeight="1"/>
    <row r="1021496" ht="70" customHeight="1"/>
    <row r="1021497" ht="70" customHeight="1"/>
    <row r="1021498" ht="70" customHeight="1"/>
    <row r="1021499" ht="70" customHeight="1"/>
    <row r="1021500" ht="70" customHeight="1"/>
    <row r="1021501" ht="70" customHeight="1"/>
    <row r="1021502" ht="70" customHeight="1"/>
    <row r="1021503" ht="70" customHeight="1"/>
    <row r="1021504" ht="70" customHeight="1"/>
    <row r="1021505" ht="70" customHeight="1"/>
    <row r="1021506" ht="70" customHeight="1"/>
    <row r="1021507" ht="70" customHeight="1"/>
    <row r="1021508" ht="70" customHeight="1"/>
    <row r="1021509" ht="70" customHeight="1"/>
    <row r="1021510" ht="70" customHeight="1"/>
    <row r="1021511" ht="70" customHeight="1"/>
    <row r="1021512" ht="70" customHeight="1"/>
    <row r="1021513" ht="70" customHeight="1"/>
    <row r="1021514" ht="70" customHeight="1"/>
    <row r="1021515" ht="70" customHeight="1"/>
    <row r="1021516" ht="70" customHeight="1"/>
    <row r="1021517" ht="70" customHeight="1"/>
    <row r="1021518" ht="70" customHeight="1"/>
    <row r="1021519" ht="70" customHeight="1"/>
    <row r="1021520" ht="70" customHeight="1"/>
    <row r="1021521" ht="70" customHeight="1"/>
    <row r="1021522" ht="70" customHeight="1"/>
    <row r="1021523" ht="70" customHeight="1"/>
    <row r="1021524" ht="70" customHeight="1"/>
    <row r="1021525" ht="70" customHeight="1"/>
    <row r="1021526" ht="70" customHeight="1"/>
    <row r="1021527" ht="70" customHeight="1"/>
    <row r="1021528" ht="70" customHeight="1"/>
    <row r="1021529" ht="70" customHeight="1"/>
    <row r="1021530" ht="70" customHeight="1"/>
    <row r="1021531" ht="70" customHeight="1"/>
    <row r="1021532" ht="70" customHeight="1"/>
    <row r="1021533" ht="70" customHeight="1"/>
    <row r="1021534" ht="70" customHeight="1"/>
    <row r="1021535" ht="70" customHeight="1"/>
    <row r="1021536" ht="70" customHeight="1"/>
    <row r="1021537" ht="70" customHeight="1"/>
    <row r="1021538" ht="70" customHeight="1"/>
    <row r="1021539" ht="70" customHeight="1"/>
    <row r="1021540" ht="70" customHeight="1"/>
    <row r="1021541" ht="70" customHeight="1"/>
    <row r="1021542" ht="70" customHeight="1"/>
    <row r="1021543" ht="70" customHeight="1"/>
    <row r="1021544" ht="70" customHeight="1"/>
    <row r="1021545" ht="70" customHeight="1"/>
    <row r="1021546" ht="70" customHeight="1"/>
    <row r="1021547" ht="70" customHeight="1"/>
    <row r="1021548" ht="70" customHeight="1"/>
    <row r="1021549" ht="70" customHeight="1"/>
    <row r="1021550" ht="70" customHeight="1"/>
    <row r="1021551" ht="70" customHeight="1"/>
    <row r="1021552" ht="70" customHeight="1"/>
    <row r="1021553" ht="70" customHeight="1"/>
    <row r="1021554" ht="70" customHeight="1"/>
    <row r="1021555" ht="70" customHeight="1"/>
    <row r="1021556" ht="70" customHeight="1"/>
    <row r="1021557" ht="70" customHeight="1"/>
    <row r="1021558" ht="70" customHeight="1"/>
    <row r="1021559" ht="70" customHeight="1"/>
    <row r="1021560" ht="70" customHeight="1"/>
    <row r="1021561" ht="70" customHeight="1"/>
    <row r="1021562" ht="70" customHeight="1"/>
    <row r="1021563" ht="70" customHeight="1"/>
    <row r="1021564" ht="70" customHeight="1"/>
    <row r="1021565" ht="70" customHeight="1"/>
    <row r="1021566" ht="70" customHeight="1"/>
    <row r="1021567" ht="70" customHeight="1"/>
    <row r="1021568" ht="70" customHeight="1"/>
    <row r="1021569" ht="70" customHeight="1"/>
    <row r="1021570" ht="70" customHeight="1"/>
    <row r="1021571" ht="70" customHeight="1"/>
    <row r="1021572" ht="70" customHeight="1"/>
    <row r="1021573" ht="70" customHeight="1"/>
    <row r="1021574" ht="70" customHeight="1"/>
    <row r="1021575" ht="70" customHeight="1"/>
    <row r="1021576" ht="70" customHeight="1"/>
    <row r="1021577" ht="70" customHeight="1"/>
    <row r="1021578" ht="70" customHeight="1"/>
    <row r="1021579" ht="70" customHeight="1"/>
    <row r="1021580" ht="70" customHeight="1"/>
    <row r="1021581" ht="70" customHeight="1"/>
    <row r="1021582" ht="70" customHeight="1"/>
    <row r="1021583" ht="70" customHeight="1"/>
    <row r="1021584" ht="70" customHeight="1"/>
    <row r="1021585" ht="70" customHeight="1"/>
    <row r="1021586" ht="70" customHeight="1"/>
    <row r="1021587" ht="70" customHeight="1"/>
    <row r="1021588" ht="70" customHeight="1"/>
    <row r="1021589" ht="70" customHeight="1"/>
    <row r="1021590" ht="70" customHeight="1"/>
    <row r="1021591" ht="70" customHeight="1"/>
    <row r="1021592" ht="70" customHeight="1"/>
    <row r="1021593" ht="70" customHeight="1"/>
    <row r="1021594" ht="70" customHeight="1"/>
    <row r="1021595" ht="70" customHeight="1"/>
    <row r="1021596" ht="70" customHeight="1"/>
    <row r="1021597" ht="70" customHeight="1"/>
    <row r="1021598" ht="70" customHeight="1"/>
    <row r="1021599" ht="70" customHeight="1"/>
    <row r="1021600" ht="70" customHeight="1"/>
    <row r="1021601" ht="70" customHeight="1"/>
    <row r="1021602" ht="70" customHeight="1"/>
    <row r="1021603" ht="70" customHeight="1"/>
    <row r="1021604" ht="70" customHeight="1"/>
    <row r="1021605" ht="70" customHeight="1"/>
    <row r="1021606" ht="70" customHeight="1"/>
    <row r="1021607" ht="70" customHeight="1"/>
    <row r="1021608" ht="70" customHeight="1"/>
    <row r="1021609" ht="70" customHeight="1"/>
    <row r="1021610" ht="70" customHeight="1"/>
    <row r="1021611" ht="70" customHeight="1"/>
    <row r="1021612" ht="70" customHeight="1"/>
    <row r="1021613" ht="70" customHeight="1"/>
    <row r="1021614" ht="70" customHeight="1"/>
    <row r="1021615" ht="70" customHeight="1"/>
    <row r="1021616" ht="70" customHeight="1"/>
    <row r="1021617" ht="70" customHeight="1"/>
    <row r="1021618" ht="70" customHeight="1"/>
    <row r="1021619" ht="70" customHeight="1"/>
    <row r="1021620" ht="70" customHeight="1"/>
    <row r="1021621" ht="70" customHeight="1"/>
    <row r="1021622" ht="70" customHeight="1"/>
    <row r="1021623" ht="70" customHeight="1"/>
    <row r="1021624" ht="70" customHeight="1"/>
    <row r="1021625" ht="70" customHeight="1"/>
    <row r="1021626" ht="70" customHeight="1"/>
    <row r="1021627" ht="70" customHeight="1"/>
    <row r="1021628" ht="70" customHeight="1"/>
    <row r="1021629" ht="70" customHeight="1"/>
    <row r="1021630" ht="70" customHeight="1"/>
    <row r="1021631" ht="70" customHeight="1"/>
    <row r="1021632" ht="70" customHeight="1"/>
    <row r="1021633" ht="70" customHeight="1"/>
    <row r="1021634" ht="70" customHeight="1"/>
    <row r="1021635" ht="70" customHeight="1"/>
    <row r="1021636" ht="70" customHeight="1"/>
    <row r="1021637" ht="70" customHeight="1"/>
    <row r="1021638" ht="70" customHeight="1"/>
    <row r="1021639" ht="70" customHeight="1"/>
    <row r="1021640" ht="70" customHeight="1"/>
    <row r="1021641" ht="70" customHeight="1"/>
    <row r="1021642" ht="70" customHeight="1"/>
    <row r="1021643" ht="70" customHeight="1"/>
    <row r="1021644" ht="70" customHeight="1"/>
    <row r="1021645" ht="70" customHeight="1"/>
    <row r="1021646" ht="70" customHeight="1"/>
    <row r="1021647" ht="70" customHeight="1"/>
    <row r="1021648" ht="70" customHeight="1"/>
    <row r="1021649" ht="70" customHeight="1"/>
    <row r="1021650" ht="70" customHeight="1"/>
    <row r="1021651" ht="70" customHeight="1"/>
    <row r="1021652" ht="70" customHeight="1"/>
    <row r="1021653" ht="70" customHeight="1"/>
    <row r="1021654" ht="70" customHeight="1"/>
    <row r="1021655" ht="70" customHeight="1"/>
    <row r="1021656" ht="70" customHeight="1"/>
    <row r="1021657" ht="70" customHeight="1"/>
    <row r="1021658" ht="70" customHeight="1"/>
    <row r="1021659" ht="70" customHeight="1"/>
    <row r="1021660" ht="70" customHeight="1"/>
    <row r="1021661" ht="70" customHeight="1"/>
    <row r="1021662" ht="70" customHeight="1"/>
    <row r="1021663" ht="70" customHeight="1"/>
    <row r="1021664" ht="70" customHeight="1"/>
    <row r="1021665" ht="70" customHeight="1"/>
    <row r="1021666" ht="70" customHeight="1"/>
    <row r="1021667" ht="70" customHeight="1"/>
    <row r="1021668" ht="70" customHeight="1"/>
    <row r="1021669" ht="70" customHeight="1"/>
    <row r="1021670" ht="70" customHeight="1"/>
    <row r="1021671" ht="70" customHeight="1"/>
    <row r="1021672" ht="70" customHeight="1"/>
    <row r="1021673" ht="70" customHeight="1"/>
    <row r="1021674" ht="70" customHeight="1"/>
    <row r="1021675" ht="70" customHeight="1"/>
    <row r="1021676" ht="70" customHeight="1"/>
    <row r="1021677" ht="70" customHeight="1"/>
    <row r="1021678" ht="70" customHeight="1"/>
    <row r="1021679" ht="70" customHeight="1"/>
    <row r="1021680" ht="70" customHeight="1"/>
    <row r="1021681" ht="70" customHeight="1"/>
    <row r="1021682" ht="70" customHeight="1"/>
    <row r="1021683" ht="70" customHeight="1"/>
    <row r="1021684" ht="70" customHeight="1"/>
    <row r="1021685" ht="70" customHeight="1"/>
    <row r="1021686" ht="70" customHeight="1"/>
    <row r="1021687" ht="70" customHeight="1"/>
    <row r="1021688" ht="70" customHeight="1"/>
    <row r="1021689" ht="70" customHeight="1"/>
    <row r="1021690" ht="70" customHeight="1"/>
    <row r="1021691" ht="70" customHeight="1"/>
    <row r="1021692" ht="70" customHeight="1"/>
    <row r="1021693" ht="70" customHeight="1"/>
    <row r="1021694" ht="70" customHeight="1"/>
    <row r="1021695" ht="70" customHeight="1"/>
    <row r="1021696" ht="70" customHeight="1"/>
    <row r="1021697" ht="70" customHeight="1"/>
    <row r="1021698" ht="70" customHeight="1"/>
    <row r="1021699" ht="70" customHeight="1"/>
    <row r="1021700" ht="70" customHeight="1"/>
    <row r="1021701" ht="70" customHeight="1"/>
    <row r="1021702" ht="70" customHeight="1"/>
    <row r="1021703" ht="70" customHeight="1"/>
    <row r="1021704" ht="70" customHeight="1"/>
    <row r="1021705" ht="70" customHeight="1"/>
    <row r="1021706" ht="70" customHeight="1"/>
    <row r="1021707" ht="70" customHeight="1"/>
    <row r="1021708" ht="70" customHeight="1"/>
    <row r="1021709" ht="70" customHeight="1"/>
    <row r="1021710" ht="70" customHeight="1"/>
    <row r="1021711" ht="70" customHeight="1"/>
    <row r="1021712" ht="70" customHeight="1"/>
    <row r="1021713" ht="70" customHeight="1"/>
    <row r="1021714" ht="70" customHeight="1"/>
    <row r="1021715" ht="70" customHeight="1"/>
    <row r="1021716" ht="70" customHeight="1"/>
    <row r="1021717" ht="70" customHeight="1"/>
    <row r="1021718" ht="70" customHeight="1"/>
    <row r="1021719" ht="70" customHeight="1"/>
    <row r="1021720" ht="70" customHeight="1"/>
    <row r="1021721" ht="70" customHeight="1"/>
    <row r="1021722" ht="70" customHeight="1"/>
    <row r="1021723" ht="70" customHeight="1"/>
    <row r="1021724" ht="70" customHeight="1"/>
    <row r="1021725" ht="70" customHeight="1"/>
    <row r="1021726" ht="70" customHeight="1"/>
    <row r="1021727" ht="70" customHeight="1"/>
    <row r="1021728" ht="70" customHeight="1"/>
    <row r="1021729" ht="70" customHeight="1"/>
    <row r="1021730" ht="70" customHeight="1"/>
    <row r="1021731" ht="70" customHeight="1"/>
    <row r="1021732" ht="70" customHeight="1"/>
    <row r="1021733" ht="70" customHeight="1"/>
    <row r="1021734" ht="70" customHeight="1"/>
    <row r="1021735" ht="70" customHeight="1"/>
    <row r="1021736" ht="70" customHeight="1"/>
    <row r="1021737" ht="70" customHeight="1"/>
    <row r="1021738" ht="70" customHeight="1"/>
    <row r="1021739" ht="70" customHeight="1"/>
    <row r="1021740" ht="70" customHeight="1"/>
    <row r="1021741" ht="70" customHeight="1"/>
    <row r="1021742" ht="70" customHeight="1"/>
    <row r="1021743" ht="70" customHeight="1"/>
    <row r="1021744" ht="70" customHeight="1"/>
    <row r="1021745" ht="70" customHeight="1"/>
    <row r="1021746" ht="70" customHeight="1"/>
    <row r="1021747" ht="70" customHeight="1"/>
    <row r="1021748" ht="70" customHeight="1"/>
    <row r="1021749" ht="70" customHeight="1"/>
    <row r="1021750" ht="70" customHeight="1"/>
    <row r="1021751" ht="70" customHeight="1"/>
    <row r="1021752" ht="70" customHeight="1"/>
    <row r="1021753" ht="70" customHeight="1"/>
    <row r="1021754" ht="70" customHeight="1"/>
    <row r="1021755" ht="70" customHeight="1"/>
    <row r="1021756" ht="70" customHeight="1"/>
    <row r="1021757" ht="70" customHeight="1"/>
    <row r="1021758" ht="70" customHeight="1"/>
    <row r="1021759" ht="70" customHeight="1"/>
    <row r="1021760" ht="70" customHeight="1"/>
    <row r="1021761" ht="70" customHeight="1"/>
    <row r="1021762" ht="70" customHeight="1"/>
    <row r="1021763" ht="70" customHeight="1"/>
    <row r="1021764" ht="70" customHeight="1"/>
    <row r="1021765" ht="70" customHeight="1"/>
    <row r="1021766" ht="70" customHeight="1"/>
    <row r="1021767" ht="70" customHeight="1"/>
    <row r="1021768" ht="70" customHeight="1"/>
    <row r="1021769" ht="70" customHeight="1"/>
    <row r="1021770" ht="70" customHeight="1"/>
    <row r="1021771" ht="70" customHeight="1"/>
    <row r="1021772" ht="70" customHeight="1"/>
    <row r="1021773" ht="70" customHeight="1"/>
    <row r="1021774" ht="70" customHeight="1"/>
    <row r="1021775" ht="70" customHeight="1"/>
    <row r="1021776" ht="70" customHeight="1"/>
    <row r="1021777" ht="70" customHeight="1"/>
    <row r="1021778" ht="70" customHeight="1"/>
    <row r="1021779" ht="70" customHeight="1"/>
    <row r="1021780" ht="70" customHeight="1"/>
    <row r="1021781" ht="70" customHeight="1"/>
    <row r="1021782" ht="70" customHeight="1"/>
    <row r="1021783" ht="70" customHeight="1"/>
    <row r="1021784" ht="70" customHeight="1"/>
    <row r="1021785" ht="70" customHeight="1"/>
    <row r="1021786" ht="70" customHeight="1"/>
    <row r="1021787" ht="70" customHeight="1"/>
    <row r="1021788" ht="70" customHeight="1"/>
    <row r="1021789" ht="70" customHeight="1"/>
    <row r="1021790" ht="70" customHeight="1"/>
    <row r="1021791" ht="70" customHeight="1"/>
    <row r="1021792" ht="70" customHeight="1"/>
    <row r="1021793" ht="70" customHeight="1"/>
    <row r="1021794" ht="70" customHeight="1"/>
    <row r="1021795" ht="70" customHeight="1"/>
    <row r="1021796" ht="70" customHeight="1"/>
    <row r="1021797" ht="70" customHeight="1"/>
    <row r="1021798" ht="70" customHeight="1"/>
    <row r="1021799" ht="70" customHeight="1"/>
    <row r="1021800" ht="70" customHeight="1"/>
    <row r="1021801" ht="70" customHeight="1"/>
    <row r="1021802" ht="70" customHeight="1"/>
    <row r="1021803" ht="70" customHeight="1"/>
    <row r="1021804" ht="70" customHeight="1"/>
    <row r="1021805" ht="70" customHeight="1"/>
    <row r="1021806" ht="70" customHeight="1"/>
    <row r="1021807" ht="70" customHeight="1"/>
    <row r="1021808" ht="70" customHeight="1"/>
    <row r="1021809" ht="70" customHeight="1"/>
    <row r="1021810" ht="70" customHeight="1"/>
    <row r="1021811" ht="70" customHeight="1"/>
    <row r="1021812" ht="70" customHeight="1"/>
    <row r="1021813" ht="70" customHeight="1"/>
    <row r="1021814" ht="70" customHeight="1"/>
    <row r="1021815" ht="70" customHeight="1"/>
    <row r="1021816" ht="70" customHeight="1"/>
    <row r="1021817" ht="70" customHeight="1"/>
    <row r="1021818" ht="70" customHeight="1"/>
    <row r="1021819" ht="70" customHeight="1"/>
    <row r="1021820" ht="70" customHeight="1"/>
    <row r="1021821" ht="70" customHeight="1"/>
    <row r="1021822" ht="70" customHeight="1"/>
    <row r="1021823" ht="70" customHeight="1"/>
    <row r="1021824" ht="70" customHeight="1"/>
    <row r="1021825" ht="70" customHeight="1"/>
    <row r="1021826" ht="70" customHeight="1"/>
    <row r="1021827" ht="70" customHeight="1"/>
    <row r="1021828" ht="70" customHeight="1"/>
    <row r="1021829" ht="70" customHeight="1"/>
    <row r="1021830" ht="70" customHeight="1"/>
    <row r="1021831" ht="70" customHeight="1"/>
    <row r="1021832" ht="70" customHeight="1"/>
    <row r="1021833" ht="70" customHeight="1"/>
    <row r="1021834" ht="70" customHeight="1"/>
    <row r="1021835" ht="70" customHeight="1"/>
    <row r="1021836" ht="70" customHeight="1"/>
    <row r="1021837" ht="70" customHeight="1"/>
    <row r="1021838" ht="70" customHeight="1"/>
    <row r="1021839" ht="70" customHeight="1"/>
    <row r="1021840" ht="70" customHeight="1"/>
    <row r="1021841" ht="70" customHeight="1"/>
    <row r="1021842" ht="70" customHeight="1"/>
    <row r="1021843" ht="70" customHeight="1"/>
    <row r="1021844" ht="70" customHeight="1"/>
    <row r="1021845" ht="70" customHeight="1"/>
    <row r="1021846" ht="70" customHeight="1"/>
    <row r="1021847" ht="70" customHeight="1"/>
    <row r="1021848" ht="70" customHeight="1"/>
    <row r="1021849" ht="70" customHeight="1"/>
    <row r="1021850" ht="70" customHeight="1"/>
    <row r="1021851" ht="70" customHeight="1"/>
    <row r="1021852" ht="70" customHeight="1"/>
    <row r="1021853" ht="70" customHeight="1"/>
    <row r="1021854" ht="70" customHeight="1"/>
    <row r="1021855" ht="70" customHeight="1"/>
    <row r="1021856" ht="70" customHeight="1"/>
    <row r="1021857" ht="70" customHeight="1"/>
    <row r="1021858" ht="70" customHeight="1"/>
    <row r="1021859" ht="70" customHeight="1"/>
    <row r="1021860" ht="70" customHeight="1"/>
    <row r="1021861" ht="70" customHeight="1"/>
    <row r="1021862" ht="70" customHeight="1"/>
    <row r="1021863" ht="70" customHeight="1"/>
    <row r="1021864" ht="70" customHeight="1"/>
    <row r="1021865" ht="70" customHeight="1"/>
    <row r="1021866" ht="70" customHeight="1"/>
    <row r="1021867" ht="70" customHeight="1"/>
    <row r="1021868" ht="70" customHeight="1"/>
    <row r="1021869" ht="70" customHeight="1"/>
    <row r="1021870" ht="70" customHeight="1"/>
    <row r="1021871" ht="70" customHeight="1"/>
    <row r="1021872" ht="70" customHeight="1"/>
    <row r="1021873" ht="70" customHeight="1"/>
    <row r="1021874" ht="70" customHeight="1"/>
    <row r="1021875" ht="70" customHeight="1"/>
    <row r="1021876" ht="70" customHeight="1"/>
    <row r="1021877" ht="70" customHeight="1"/>
    <row r="1021878" ht="70" customHeight="1"/>
    <row r="1021879" ht="70" customHeight="1"/>
    <row r="1021880" ht="70" customHeight="1"/>
    <row r="1021881" ht="70" customHeight="1"/>
    <row r="1021882" ht="70" customHeight="1"/>
    <row r="1021883" ht="70" customHeight="1"/>
    <row r="1021884" ht="70" customHeight="1"/>
    <row r="1021885" ht="70" customHeight="1"/>
    <row r="1021886" ht="70" customHeight="1"/>
    <row r="1021887" ht="70" customHeight="1"/>
    <row r="1021888" ht="70" customHeight="1"/>
    <row r="1021889" ht="70" customHeight="1"/>
    <row r="1021890" ht="70" customHeight="1"/>
    <row r="1021891" ht="70" customHeight="1"/>
    <row r="1021892" ht="70" customHeight="1"/>
    <row r="1021893" ht="70" customHeight="1"/>
    <row r="1021894" ht="70" customHeight="1"/>
    <row r="1021895" ht="70" customHeight="1"/>
    <row r="1021896" ht="70" customHeight="1"/>
    <row r="1021897" ht="70" customHeight="1"/>
    <row r="1021898" ht="70" customHeight="1"/>
    <row r="1021899" ht="70" customHeight="1"/>
    <row r="1021900" ht="70" customHeight="1"/>
    <row r="1021901" ht="70" customHeight="1"/>
    <row r="1021902" ht="70" customHeight="1"/>
    <row r="1021903" ht="70" customHeight="1"/>
    <row r="1021904" ht="70" customHeight="1"/>
    <row r="1021905" ht="70" customHeight="1"/>
    <row r="1021906" ht="70" customHeight="1"/>
    <row r="1021907" ht="70" customHeight="1"/>
    <row r="1021908" ht="70" customHeight="1"/>
    <row r="1021909" ht="70" customHeight="1"/>
    <row r="1021910" ht="70" customHeight="1"/>
    <row r="1021911" ht="70" customHeight="1"/>
    <row r="1021912" ht="70" customHeight="1"/>
    <row r="1021913" ht="70" customHeight="1"/>
    <row r="1021914" ht="70" customHeight="1"/>
    <row r="1021915" ht="70" customHeight="1"/>
    <row r="1021916" ht="70" customHeight="1"/>
    <row r="1021917" ht="70" customHeight="1"/>
    <row r="1021918" ht="70" customHeight="1"/>
    <row r="1021919" ht="70" customHeight="1"/>
    <row r="1021920" ht="70" customHeight="1"/>
    <row r="1021921" ht="70" customHeight="1"/>
    <row r="1021922" ht="70" customHeight="1"/>
    <row r="1021923" ht="70" customHeight="1"/>
    <row r="1021924" ht="70" customHeight="1"/>
    <row r="1021925" ht="70" customHeight="1"/>
    <row r="1021926" ht="70" customHeight="1"/>
    <row r="1021927" ht="70" customHeight="1"/>
    <row r="1021928" ht="70" customHeight="1"/>
    <row r="1021929" ht="70" customHeight="1"/>
    <row r="1021930" ht="70" customHeight="1"/>
    <row r="1021931" ht="70" customHeight="1"/>
    <row r="1021932" ht="70" customHeight="1"/>
    <row r="1021933" ht="70" customHeight="1"/>
    <row r="1021934" ht="70" customHeight="1"/>
    <row r="1021935" ht="70" customHeight="1"/>
    <row r="1021936" ht="70" customHeight="1"/>
    <row r="1021937" ht="70" customHeight="1"/>
    <row r="1021938" ht="70" customHeight="1"/>
    <row r="1021939" ht="70" customHeight="1"/>
    <row r="1021940" ht="70" customHeight="1"/>
    <row r="1021941" ht="70" customHeight="1"/>
    <row r="1021942" ht="70" customHeight="1"/>
    <row r="1021943" ht="70" customHeight="1"/>
    <row r="1021944" ht="70" customHeight="1"/>
    <row r="1021945" ht="70" customHeight="1"/>
    <row r="1021946" ht="70" customHeight="1"/>
    <row r="1021947" ht="70" customHeight="1"/>
    <row r="1021948" ht="70" customHeight="1"/>
    <row r="1021949" ht="70" customHeight="1"/>
    <row r="1021950" ht="70" customHeight="1"/>
    <row r="1021951" ht="70" customHeight="1"/>
    <row r="1021952" ht="70" customHeight="1"/>
    <row r="1021953" ht="70" customHeight="1"/>
    <row r="1021954" ht="70" customHeight="1"/>
    <row r="1021955" ht="70" customHeight="1"/>
    <row r="1021956" ht="70" customHeight="1"/>
    <row r="1021957" ht="70" customHeight="1"/>
    <row r="1021958" ht="70" customHeight="1"/>
    <row r="1021959" ht="70" customHeight="1"/>
    <row r="1021960" ht="70" customHeight="1"/>
    <row r="1021961" ht="70" customHeight="1"/>
    <row r="1021962" ht="70" customHeight="1"/>
    <row r="1021963" ht="70" customHeight="1"/>
    <row r="1021964" ht="70" customHeight="1"/>
    <row r="1021965" ht="70" customHeight="1"/>
    <row r="1021966" ht="70" customHeight="1"/>
    <row r="1021967" ht="70" customHeight="1"/>
    <row r="1021968" ht="70" customHeight="1"/>
    <row r="1021969" ht="70" customHeight="1"/>
    <row r="1021970" ht="70" customHeight="1"/>
    <row r="1021971" ht="70" customHeight="1"/>
    <row r="1021972" ht="70" customHeight="1"/>
    <row r="1021973" ht="70" customHeight="1"/>
    <row r="1021974" ht="70" customHeight="1"/>
    <row r="1021975" ht="70" customHeight="1"/>
    <row r="1021976" ht="70" customHeight="1"/>
    <row r="1021977" ht="70" customHeight="1"/>
    <row r="1021978" ht="70" customHeight="1"/>
    <row r="1021979" ht="70" customHeight="1"/>
    <row r="1021980" ht="70" customHeight="1"/>
    <row r="1021981" ht="70" customHeight="1"/>
    <row r="1021982" ht="70" customHeight="1"/>
    <row r="1021983" ht="70" customHeight="1"/>
    <row r="1021984" ht="70" customHeight="1"/>
    <row r="1021985" ht="70" customHeight="1"/>
    <row r="1021986" ht="70" customHeight="1"/>
    <row r="1021987" ht="70" customHeight="1"/>
    <row r="1021988" ht="70" customHeight="1"/>
    <row r="1021989" ht="70" customHeight="1"/>
    <row r="1021990" ht="70" customHeight="1"/>
    <row r="1021991" ht="70" customHeight="1"/>
    <row r="1021992" ht="70" customHeight="1"/>
    <row r="1021993" ht="70" customHeight="1"/>
    <row r="1021994" ht="70" customHeight="1"/>
    <row r="1021995" ht="70" customHeight="1"/>
    <row r="1021996" ht="70" customHeight="1"/>
    <row r="1021997" ht="70" customHeight="1"/>
    <row r="1021998" ht="70" customHeight="1"/>
    <row r="1021999" ht="70" customHeight="1"/>
    <row r="1022000" ht="70" customHeight="1"/>
    <row r="1022001" ht="70" customHeight="1"/>
    <row r="1022002" ht="70" customHeight="1"/>
    <row r="1022003" ht="70" customHeight="1"/>
    <row r="1022004" ht="70" customHeight="1"/>
    <row r="1022005" ht="70" customHeight="1"/>
    <row r="1022006" ht="70" customHeight="1"/>
    <row r="1022007" ht="70" customHeight="1"/>
    <row r="1022008" ht="70" customHeight="1"/>
    <row r="1022009" ht="70" customHeight="1"/>
    <row r="1022010" ht="70" customHeight="1"/>
    <row r="1022011" ht="70" customHeight="1"/>
    <row r="1022012" ht="70" customHeight="1"/>
    <row r="1022013" ht="70" customHeight="1"/>
    <row r="1022014" ht="70" customHeight="1"/>
    <row r="1022015" ht="70" customHeight="1"/>
    <row r="1022016" ht="70" customHeight="1"/>
    <row r="1022017" ht="70" customHeight="1"/>
    <row r="1022018" ht="70" customHeight="1"/>
    <row r="1022019" ht="70" customHeight="1"/>
    <row r="1022020" ht="70" customHeight="1"/>
    <row r="1022021" ht="70" customHeight="1"/>
    <row r="1022022" ht="70" customHeight="1"/>
    <row r="1022023" ht="70" customHeight="1"/>
    <row r="1022024" ht="70" customHeight="1"/>
    <row r="1022025" ht="70" customHeight="1"/>
    <row r="1022026" ht="70" customHeight="1"/>
    <row r="1022027" ht="70" customHeight="1"/>
    <row r="1022028" ht="70" customHeight="1"/>
    <row r="1022029" ht="70" customHeight="1"/>
    <row r="1022030" ht="70" customHeight="1"/>
    <row r="1022031" ht="70" customHeight="1"/>
    <row r="1022032" ht="70" customHeight="1"/>
    <row r="1022033" ht="70" customHeight="1"/>
    <row r="1022034" ht="70" customHeight="1"/>
    <row r="1022035" ht="70" customHeight="1"/>
    <row r="1022036" ht="70" customHeight="1"/>
    <row r="1022037" ht="70" customHeight="1"/>
    <row r="1022038" ht="70" customHeight="1"/>
    <row r="1022039" ht="70" customHeight="1"/>
    <row r="1022040" ht="70" customHeight="1"/>
    <row r="1022041" ht="70" customHeight="1"/>
    <row r="1022042" ht="70" customHeight="1"/>
    <row r="1022043" ht="70" customHeight="1"/>
    <row r="1022044" ht="70" customHeight="1"/>
    <row r="1022045" ht="70" customHeight="1"/>
    <row r="1022046" ht="70" customHeight="1"/>
    <row r="1022047" ht="70" customHeight="1"/>
    <row r="1022048" ht="70" customHeight="1"/>
    <row r="1022049" ht="70" customHeight="1"/>
    <row r="1022050" ht="70" customHeight="1"/>
    <row r="1022051" ht="70" customHeight="1"/>
    <row r="1022052" ht="70" customHeight="1"/>
    <row r="1022053" ht="70" customHeight="1"/>
    <row r="1022054" ht="70" customHeight="1"/>
    <row r="1022055" ht="70" customHeight="1"/>
    <row r="1022056" ht="70" customHeight="1"/>
    <row r="1022057" ht="70" customHeight="1"/>
    <row r="1022058" ht="70" customHeight="1"/>
    <row r="1022059" ht="70" customHeight="1"/>
    <row r="1022060" ht="70" customHeight="1"/>
    <row r="1022061" ht="70" customHeight="1"/>
    <row r="1022062" ht="70" customHeight="1"/>
    <row r="1022063" ht="70" customHeight="1"/>
    <row r="1022064" ht="70" customHeight="1"/>
    <row r="1022065" ht="70" customHeight="1"/>
    <row r="1022066" ht="70" customHeight="1"/>
    <row r="1022067" ht="70" customHeight="1"/>
    <row r="1022068" ht="70" customHeight="1"/>
    <row r="1022069" ht="70" customHeight="1"/>
    <row r="1022070" ht="70" customHeight="1"/>
    <row r="1022071" ht="70" customHeight="1"/>
    <row r="1022072" ht="70" customHeight="1"/>
    <row r="1022073" ht="70" customHeight="1"/>
    <row r="1022074" ht="70" customHeight="1"/>
    <row r="1022075" ht="70" customHeight="1"/>
    <row r="1022076" ht="70" customHeight="1"/>
    <row r="1022077" ht="70" customHeight="1"/>
    <row r="1022078" ht="70" customHeight="1"/>
    <row r="1022079" ht="70" customHeight="1"/>
    <row r="1022080" ht="70" customHeight="1"/>
    <row r="1022081" ht="70" customHeight="1"/>
    <row r="1022082" ht="70" customHeight="1"/>
    <row r="1022083" ht="70" customHeight="1"/>
    <row r="1022084" ht="70" customHeight="1"/>
    <row r="1022085" ht="70" customHeight="1"/>
    <row r="1022086" ht="70" customHeight="1"/>
    <row r="1022087" ht="70" customHeight="1"/>
    <row r="1022088" ht="70" customHeight="1"/>
    <row r="1022089" ht="70" customHeight="1"/>
    <row r="1022090" ht="70" customHeight="1"/>
    <row r="1022091" ht="70" customHeight="1"/>
    <row r="1022092" ht="70" customHeight="1"/>
    <row r="1022093" ht="70" customHeight="1"/>
    <row r="1022094" ht="70" customHeight="1"/>
    <row r="1022095" ht="70" customHeight="1"/>
    <row r="1022096" ht="70" customHeight="1"/>
    <row r="1022097" ht="70" customHeight="1"/>
    <row r="1022098" ht="70" customHeight="1"/>
    <row r="1022099" ht="70" customHeight="1"/>
    <row r="1022100" ht="70" customHeight="1"/>
    <row r="1022101" ht="70" customHeight="1"/>
    <row r="1022102" ht="70" customHeight="1"/>
    <row r="1022103" ht="70" customHeight="1"/>
    <row r="1022104" ht="70" customHeight="1"/>
    <row r="1022105" ht="70" customHeight="1"/>
    <row r="1022106" ht="70" customHeight="1"/>
    <row r="1022107" ht="70" customHeight="1"/>
    <row r="1022108" ht="70" customHeight="1"/>
    <row r="1022109" ht="70" customHeight="1"/>
    <row r="1022110" ht="70" customHeight="1"/>
    <row r="1022111" ht="70" customHeight="1"/>
    <row r="1022112" ht="70" customHeight="1"/>
    <row r="1022113" ht="70" customHeight="1"/>
    <row r="1022114" ht="70" customHeight="1"/>
    <row r="1022115" ht="70" customHeight="1"/>
    <row r="1022116" ht="70" customHeight="1"/>
    <row r="1022117" ht="70" customHeight="1"/>
    <row r="1022118" ht="70" customHeight="1"/>
    <row r="1022119" ht="70" customHeight="1"/>
    <row r="1022120" ht="70" customHeight="1"/>
    <row r="1022121" ht="70" customHeight="1"/>
    <row r="1022122" ht="70" customHeight="1"/>
    <row r="1022123" ht="70" customHeight="1"/>
    <row r="1022124" ht="70" customHeight="1"/>
    <row r="1022125" ht="70" customHeight="1"/>
    <row r="1022126" ht="70" customHeight="1"/>
    <row r="1022127" ht="70" customHeight="1"/>
    <row r="1022128" ht="70" customHeight="1"/>
    <row r="1022129" ht="70" customHeight="1"/>
    <row r="1022130" ht="70" customHeight="1"/>
    <row r="1022131" ht="70" customHeight="1"/>
    <row r="1022132" ht="70" customHeight="1"/>
    <row r="1022133" ht="70" customHeight="1"/>
    <row r="1022134" ht="70" customHeight="1"/>
    <row r="1022135" ht="70" customHeight="1"/>
    <row r="1022136" ht="70" customHeight="1"/>
    <row r="1022137" ht="70" customHeight="1"/>
    <row r="1022138" ht="70" customHeight="1"/>
    <row r="1022139" ht="70" customHeight="1"/>
    <row r="1022140" ht="70" customHeight="1"/>
    <row r="1022141" ht="70" customHeight="1"/>
    <row r="1022142" ht="70" customHeight="1"/>
    <row r="1022143" ht="70" customHeight="1"/>
    <row r="1022144" ht="70" customHeight="1"/>
    <row r="1022145" ht="70" customHeight="1"/>
    <row r="1022146" ht="70" customHeight="1"/>
    <row r="1022147" ht="70" customHeight="1"/>
    <row r="1022148" ht="70" customHeight="1"/>
    <row r="1022149" ht="70" customHeight="1"/>
    <row r="1022150" ht="70" customHeight="1"/>
    <row r="1022151" ht="70" customHeight="1"/>
    <row r="1022152" ht="70" customHeight="1"/>
    <row r="1022153" ht="70" customHeight="1"/>
    <row r="1022154" ht="70" customHeight="1"/>
    <row r="1022155" ht="70" customHeight="1"/>
    <row r="1022156" ht="70" customHeight="1"/>
    <row r="1022157" ht="70" customHeight="1"/>
    <row r="1022158" ht="70" customHeight="1"/>
    <row r="1022159" ht="70" customHeight="1"/>
    <row r="1022160" ht="70" customHeight="1"/>
    <row r="1022161" ht="70" customHeight="1"/>
    <row r="1022162" ht="70" customHeight="1"/>
    <row r="1022163" ht="70" customHeight="1"/>
    <row r="1022164" ht="70" customHeight="1"/>
    <row r="1022165" ht="70" customHeight="1"/>
    <row r="1022166" ht="70" customHeight="1"/>
    <row r="1022167" ht="70" customHeight="1"/>
    <row r="1022168" ht="70" customHeight="1"/>
    <row r="1022169" ht="70" customHeight="1"/>
    <row r="1022170" ht="70" customHeight="1"/>
    <row r="1022171" ht="70" customHeight="1"/>
    <row r="1022172" ht="70" customHeight="1"/>
    <row r="1022173" ht="70" customHeight="1"/>
    <row r="1022174" ht="70" customHeight="1"/>
    <row r="1022175" ht="70" customHeight="1"/>
    <row r="1022176" ht="70" customHeight="1"/>
    <row r="1022177" ht="70" customHeight="1"/>
    <row r="1022178" ht="70" customHeight="1"/>
    <row r="1022179" ht="70" customHeight="1"/>
    <row r="1022180" ht="70" customHeight="1"/>
    <row r="1022181" ht="70" customHeight="1"/>
    <row r="1022182" ht="70" customHeight="1"/>
    <row r="1022183" ht="70" customHeight="1"/>
    <row r="1022184" ht="70" customHeight="1"/>
    <row r="1022185" ht="70" customHeight="1"/>
    <row r="1022186" ht="70" customHeight="1"/>
    <row r="1022187" ht="70" customHeight="1"/>
    <row r="1022188" ht="70" customHeight="1"/>
    <row r="1022189" ht="70" customHeight="1"/>
    <row r="1022190" ht="70" customHeight="1"/>
    <row r="1022191" ht="70" customHeight="1"/>
    <row r="1022192" ht="70" customHeight="1"/>
    <row r="1022193" ht="70" customHeight="1"/>
    <row r="1022194" ht="70" customHeight="1"/>
    <row r="1022195" ht="70" customHeight="1"/>
    <row r="1022196" ht="70" customHeight="1"/>
    <row r="1022197" ht="70" customHeight="1"/>
    <row r="1022198" ht="70" customHeight="1"/>
    <row r="1022199" ht="70" customHeight="1"/>
    <row r="1022200" ht="70" customHeight="1"/>
    <row r="1022201" ht="70" customHeight="1"/>
    <row r="1022202" ht="70" customHeight="1"/>
    <row r="1022203" ht="70" customHeight="1"/>
    <row r="1022204" ht="70" customHeight="1"/>
    <row r="1022205" ht="70" customHeight="1"/>
    <row r="1022206" ht="70" customHeight="1"/>
    <row r="1022207" ht="70" customHeight="1"/>
    <row r="1022208" ht="70" customHeight="1"/>
    <row r="1022209" ht="70" customHeight="1"/>
    <row r="1022210" ht="70" customHeight="1"/>
    <row r="1022211" ht="70" customHeight="1"/>
    <row r="1022212" ht="70" customHeight="1"/>
    <row r="1022213" ht="70" customHeight="1"/>
    <row r="1022214" ht="70" customHeight="1"/>
    <row r="1022215" ht="70" customHeight="1"/>
    <row r="1022216" ht="70" customHeight="1"/>
    <row r="1022217" ht="70" customHeight="1"/>
    <row r="1022218" ht="70" customHeight="1"/>
    <row r="1022219" ht="70" customHeight="1"/>
    <row r="1022220" ht="70" customHeight="1"/>
    <row r="1022221" ht="70" customHeight="1"/>
    <row r="1022222" ht="70" customHeight="1"/>
    <row r="1022223" ht="70" customHeight="1"/>
    <row r="1022224" ht="70" customHeight="1"/>
    <row r="1022225" ht="70" customHeight="1"/>
    <row r="1022226" ht="70" customHeight="1"/>
    <row r="1022227" ht="70" customHeight="1"/>
    <row r="1022228" ht="70" customHeight="1"/>
    <row r="1022229" ht="70" customHeight="1"/>
    <row r="1022230" ht="70" customHeight="1"/>
    <row r="1022231" ht="70" customHeight="1"/>
    <row r="1022232" ht="70" customHeight="1"/>
    <row r="1022233" ht="70" customHeight="1"/>
    <row r="1022234" ht="70" customHeight="1"/>
    <row r="1022235" ht="70" customHeight="1"/>
    <row r="1022236" ht="70" customHeight="1"/>
    <row r="1022237" ht="70" customHeight="1"/>
    <row r="1022238" ht="70" customHeight="1"/>
    <row r="1022239" ht="70" customHeight="1"/>
    <row r="1022240" ht="70" customHeight="1"/>
    <row r="1022241" ht="70" customHeight="1"/>
    <row r="1022242" ht="70" customHeight="1"/>
    <row r="1022243" ht="70" customHeight="1"/>
    <row r="1022244" ht="70" customHeight="1"/>
    <row r="1022245" ht="70" customHeight="1"/>
    <row r="1022246" ht="70" customHeight="1"/>
    <row r="1022247" ht="70" customHeight="1"/>
    <row r="1022248" ht="70" customHeight="1"/>
    <row r="1022249" ht="70" customHeight="1"/>
    <row r="1022250" ht="70" customHeight="1"/>
    <row r="1022251" ht="70" customHeight="1"/>
    <row r="1022252" ht="70" customHeight="1"/>
    <row r="1022253" ht="70" customHeight="1"/>
    <row r="1022254" ht="70" customHeight="1"/>
    <row r="1022255" ht="70" customHeight="1"/>
    <row r="1022256" ht="70" customHeight="1"/>
    <row r="1022257" ht="70" customHeight="1"/>
    <row r="1022258" ht="70" customHeight="1"/>
    <row r="1022259" ht="70" customHeight="1"/>
    <row r="1022260" ht="70" customHeight="1"/>
    <row r="1022261" ht="70" customHeight="1"/>
    <row r="1022262" ht="70" customHeight="1"/>
    <row r="1022263" ht="70" customHeight="1"/>
    <row r="1022264" ht="70" customHeight="1"/>
    <row r="1022265" ht="70" customHeight="1"/>
    <row r="1022266" ht="70" customHeight="1"/>
    <row r="1022267" ht="70" customHeight="1"/>
    <row r="1022268" ht="70" customHeight="1"/>
    <row r="1022269" ht="70" customHeight="1"/>
    <row r="1022270" ht="70" customHeight="1"/>
    <row r="1022271" ht="70" customHeight="1"/>
    <row r="1022272" ht="70" customHeight="1"/>
    <row r="1022273" ht="70" customHeight="1"/>
    <row r="1022274" ht="70" customHeight="1"/>
    <row r="1022275" ht="70" customHeight="1"/>
    <row r="1022276" ht="70" customHeight="1"/>
    <row r="1022277" ht="70" customHeight="1"/>
    <row r="1022278" ht="70" customHeight="1"/>
    <row r="1022279" ht="70" customHeight="1"/>
    <row r="1022280" ht="70" customHeight="1"/>
    <row r="1022281" ht="70" customHeight="1"/>
    <row r="1022282" ht="70" customHeight="1"/>
    <row r="1022283" ht="70" customHeight="1"/>
    <row r="1022284" ht="70" customHeight="1"/>
    <row r="1022285" ht="70" customHeight="1"/>
    <row r="1022286" ht="70" customHeight="1"/>
    <row r="1022287" ht="70" customHeight="1"/>
    <row r="1022288" ht="70" customHeight="1"/>
    <row r="1022289" ht="70" customHeight="1"/>
    <row r="1022290" ht="70" customHeight="1"/>
    <row r="1022291" ht="70" customHeight="1"/>
    <row r="1022292" ht="70" customHeight="1"/>
    <row r="1022293" ht="70" customHeight="1"/>
    <row r="1022294" ht="70" customHeight="1"/>
    <row r="1022295" ht="70" customHeight="1"/>
    <row r="1022296" ht="70" customHeight="1"/>
    <row r="1022297" ht="70" customHeight="1"/>
    <row r="1022298" ht="70" customHeight="1"/>
    <row r="1022299" ht="70" customHeight="1"/>
    <row r="1022300" ht="70" customHeight="1"/>
    <row r="1022301" ht="70" customHeight="1"/>
    <row r="1022302" ht="70" customHeight="1"/>
    <row r="1022303" ht="70" customHeight="1"/>
    <row r="1022304" ht="70" customHeight="1"/>
    <row r="1022305" ht="70" customHeight="1"/>
    <row r="1022306" ht="70" customHeight="1"/>
    <row r="1022307" ht="70" customHeight="1"/>
    <row r="1022308" ht="70" customHeight="1"/>
    <row r="1022309" ht="70" customHeight="1"/>
    <row r="1022310" ht="70" customHeight="1"/>
    <row r="1022311" ht="70" customHeight="1"/>
    <row r="1022312" ht="70" customHeight="1"/>
    <row r="1022313" ht="70" customHeight="1"/>
    <row r="1022314" ht="70" customHeight="1"/>
    <row r="1022315" ht="70" customHeight="1"/>
    <row r="1022316" ht="70" customHeight="1"/>
    <row r="1022317" ht="70" customHeight="1"/>
    <row r="1022318" ht="70" customHeight="1"/>
    <row r="1022319" ht="70" customHeight="1"/>
    <row r="1022320" ht="70" customHeight="1"/>
    <row r="1022321" ht="70" customHeight="1"/>
    <row r="1022322" ht="70" customHeight="1"/>
    <row r="1022323" ht="70" customHeight="1"/>
    <row r="1022324" ht="70" customHeight="1"/>
    <row r="1022325" ht="70" customHeight="1"/>
    <row r="1022326" ht="70" customHeight="1"/>
    <row r="1022327" ht="70" customHeight="1"/>
    <row r="1022328" ht="70" customHeight="1"/>
    <row r="1022329" ht="70" customHeight="1"/>
    <row r="1022330" ht="70" customHeight="1"/>
    <row r="1022331" ht="70" customHeight="1"/>
    <row r="1022332" ht="70" customHeight="1"/>
    <row r="1022333" ht="70" customHeight="1"/>
    <row r="1022334" ht="70" customHeight="1"/>
    <row r="1022335" ht="70" customHeight="1"/>
    <row r="1022336" ht="70" customHeight="1"/>
    <row r="1022337" ht="70" customHeight="1"/>
    <row r="1022338" ht="70" customHeight="1"/>
    <row r="1022339" ht="70" customHeight="1"/>
    <row r="1022340" ht="70" customHeight="1"/>
    <row r="1022341" ht="70" customHeight="1"/>
    <row r="1022342" ht="70" customHeight="1"/>
    <row r="1022343" ht="70" customHeight="1"/>
    <row r="1022344" ht="70" customHeight="1"/>
    <row r="1022345" ht="70" customHeight="1"/>
    <row r="1022346" ht="70" customHeight="1"/>
    <row r="1022347" ht="70" customHeight="1"/>
    <row r="1022348" ht="70" customHeight="1"/>
    <row r="1022349" ht="70" customHeight="1"/>
    <row r="1022350" ht="70" customHeight="1"/>
    <row r="1022351" ht="70" customHeight="1"/>
    <row r="1022352" ht="70" customHeight="1"/>
    <row r="1022353" ht="70" customHeight="1"/>
    <row r="1022354" ht="70" customHeight="1"/>
    <row r="1022355" ht="70" customHeight="1"/>
    <row r="1022356" ht="70" customHeight="1"/>
    <row r="1022357" ht="70" customHeight="1"/>
    <row r="1022358" ht="70" customHeight="1"/>
    <row r="1022359" ht="70" customHeight="1"/>
    <row r="1022360" ht="70" customHeight="1"/>
    <row r="1022361" ht="70" customHeight="1"/>
    <row r="1022362" ht="70" customHeight="1"/>
    <row r="1022363" ht="70" customHeight="1"/>
    <row r="1022364" ht="70" customHeight="1"/>
    <row r="1022365" ht="70" customHeight="1"/>
    <row r="1022366" ht="70" customHeight="1"/>
    <row r="1022367" ht="70" customHeight="1"/>
    <row r="1022368" ht="70" customHeight="1"/>
    <row r="1022369" ht="70" customHeight="1"/>
    <row r="1022370" ht="70" customHeight="1"/>
    <row r="1022371" ht="70" customHeight="1"/>
    <row r="1022372" ht="70" customHeight="1"/>
    <row r="1022373" ht="70" customHeight="1"/>
    <row r="1022374" ht="70" customHeight="1"/>
    <row r="1022375" ht="70" customHeight="1"/>
    <row r="1022376" ht="70" customHeight="1"/>
    <row r="1022377" ht="70" customHeight="1"/>
    <row r="1022378" ht="70" customHeight="1"/>
    <row r="1022379" ht="70" customHeight="1"/>
    <row r="1022380" ht="70" customHeight="1"/>
    <row r="1022381" ht="70" customHeight="1"/>
    <row r="1022382" ht="70" customHeight="1"/>
    <row r="1022383" ht="70" customHeight="1"/>
    <row r="1022384" ht="70" customHeight="1"/>
    <row r="1022385" ht="70" customHeight="1"/>
    <row r="1022386" ht="70" customHeight="1"/>
    <row r="1022387" ht="70" customHeight="1"/>
    <row r="1022388" ht="70" customHeight="1"/>
    <row r="1022389" ht="70" customHeight="1"/>
    <row r="1022390" ht="70" customHeight="1"/>
    <row r="1022391" ht="70" customHeight="1"/>
    <row r="1022392" ht="70" customHeight="1"/>
    <row r="1022393" ht="70" customHeight="1"/>
    <row r="1022394" ht="70" customHeight="1"/>
    <row r="1022395" ht="70" customHeight="1"/>
    <row r="1022396" ht="70" customHeight="1"/>
    <row r="1022397" ht="70" customHeight="1"/>
    <row r="1022398" ht="70" customHeight="1"/>
    <row r="1022399" ht="70" customHeight="1"/>
    <row r="1022400" ht="70" customHeight="1"/>
    <row r="1022401" ht="70" customHeight="1"/>
    <row r="1022402" ht="70" customHeight="1"/>
    <row r="1022403" ht="70" customHeight="1"/>
    <row r="1022404" ht="70" customHeight="1"/>
    <row r="1022405" ht="70" customHeight="1"/>
    <row r="1022406" ht="70" customHeight="1"/>
    <row r="1022407" ht="70" customHeight="1"/>
    <row r="1022408" ht="70" customHeight="1"/>
    <row r="1022409" ht="70" customHeight="1"/>
    <row r="1022410" ht="70" customHeight="1"/>
    <row r="1022411" ht="70" customHeight="1"/>
    <row r="1022412" ht="70" customHeight="1"/>
    <row r="1022413" ht="70" customHeight="1"/>
    <row r="1022414" ht="70" customHeight="1"/>
    <row r="1022415" ht="70" customHeight="1"/>
    <row r="1022416" ht="70" customHeight="1"/>
    <row r="1022417" ht="70" customHeight="1"/>
    <row r="1022418" ht="70" customHeight="1"/>
    <row r="1022419" ht="70" customHeight="1"/>
    <row r="1022420" ht="70" customHeight="1"/>
    <row r="1022421" ht="70" customHeight="1"/>
    <row r="1022422" ht="70" customHeight="1"/>
    <row r="1022423" ht="70" customHeight="1"/>
    <row r="1022424" ht="70" customHeight="1"/>
    <row r="1022425" ht="70" customHeight="1"/>
    <row r="1022426" ht="70" customHeight="1"/>
    <row r="1022427" ht="70" customHeight="1"/>
    <row r="1022428" ht="70" customHeight="1"/>
    <row r="1022429" ht="70" customHeight="1"/>
    <row r="1022430" ht="70" customHeight="1"/>
    <row r="1022431" ht="70" customHeight="1"/>
    <row r="1022432" ht="70" customHeight="1"/>
    <row r="1022433" ht="70" customHeight="1"/>
    <row r="1022434" ht="70" customHeight="1"/>
    <row r="1022435" ht="70" customHeight="1"/>
    <row r="1022436" ht="70" customHeight="1"/>
    <row r="1022437" ht="70" customHeight="1"/>
    <row r="1022438" ht="70" customHeight="1"/>
    <row r="1022439" ht="70" customHeight="1"/>
    <row r="1022440" ht="70" customHeight="1"/>
    <row r="1022441" ht="70" customHeight="1"/>
    <row r="1022442" ht="70" customHeight="1"/>
    <row r="1022443" ht="70" customHeight="1"/>
    <row r="1022444" ht="70" customHeight="1"/>
    <row r="1022445" ht="70" customHeight="1"/>
    <row r="1022446" ht="70" customHeight="1"/>
    <row r="1022447" ht="70" customHeight="1"/>
    <row r="1022448" ht="70" customHeight="1"/>
    <row r="1022449" ht="70" customHeight="1"/>
    <row r="1022450" ht="70" customHeight="1"/>
    <row r="1022451" ht="70" customHeight="1"/>
    <row r="1022452" ht="70" customHeight="1"/>
    <row r="1022453" ht="70" customHeight="1"/>
    <row r="1022454" ht="70" customHeight="1"/>
    <row r="1022455" ht="70" customHeight="1"/>
    <row r="1022456" ht="70" customHeight="1"/>
    <row r="1022457" ht="70" customHeight="1"/>
    <row r="1022458" ht="70" customHeight="1"/>
    <row r="1022459" ht="70" customHeight="1"/>
    <row r="1022460" ht="70" customHeight="1"/>
    <row r="1022461" ht="70" customHeight="1"/>
    <row r="1022462" ht="70" customHeight="1"/>
    <row r="1022463" ht="70" customHeight="1"/>
    <row r="1022464" ht="70" customHeight="1"/>
    <row r="1022465" ht="70" customHeight="1"/>
    <row r="1022466" ht="70" customHeight="1"/>
    <row r="1022467" ht="70" customHeight="1"/>
    <row r="1022468" ht="70" customHeight="1"/>
    <row r="1022469" ht="70" customHeight="1"/>
    <row r="1022470" ht="70" customHeight="1"/>
    <row r="1022471" ht="70" customHeight="1"/>
    <row r="1022472" ht="70" customHeight="1"/>
    <row r="1022473" ht="70" customHeight="1"/>
    <row r="1022474" ht="70" customHeight="1"/>
    <row r="1022475" ht="70" customHeight="1"/>
    <row r="1022476" ht="70" customHeight="1"/>
    <row r="1022477" ht="70" customHeight="1"/>
    <row r="1022478" ht="70" customHeight="1"/>
    <row r="1022479" ht="70" customHeight="1"/>
    <row r="1022480" ht="70" customHeight="1"/>
    <row r="1022481" ht="70" customHeight="1"/>
    <row r="1022482" ht="70" customHeight="1"/>
    <row r="1022483" ht="70" customHeight="1"/>
    <row r="1022484" ht="70" customHeight="1"/>
    <row r="1022485" ht="70" customHeight="1"/>
    <row r="1022486" ht="70" customHeight="1"/>
    <row r="1022487" ht="70" customHeight="1"/>
    <row r="1022488" ht="70" customHeight="1"/>
    <row r="1022489" ht="70" customHeight="1"/>
    <row r="1022490" ht="70" customHeight="1"/>
    <row r="1022491" ht="70" customHeight="1"/>
    <row r="1022492" ht="70" customHeight="1"/>
    <row r="1022493" ht="70" customHeight="1"/>
    <row r="1022494" ht="70" customHeight="1"/>
    <row r="1022495" ht="70" customHeight="1"/>
    <row r="1022496" ht="70" customHeight="1"/>
    <row r="1022497" ht="70" customHeight="1"/>
    <row r="1022498" ht="70" customHeight="1"/>
    <row r="1022499" ht="70" customHeight="1"/>
    <row r="1022500" ht="70" customHeight="1"/>
    <row r="1022501" ht="70" customHeight="1"/>
    <row r="1022502" ht="70" customHeight="1"/>
    <row r="1022503" ht="70" customHeight="1"/>
    <row r="1022504" ht="70" customHeight="1"/>
    <row r="1022505" ht="70" customHeight="1"/>
    <row r="1022506" ht="70" customHeight="1"/>
    <row r="1022507" ht="70" customHeight="1"/>
    <row r="1022508" ht="70" customHeight="1"/>
    <row r="1022509" ht="70" customHeight="1"/>
    <row r="1022510" ht="70" customHeight="1"/>
    <row r="1022511" ht="70" customHeight="1"/>
    <row r="1022512" ht="70" customHeight="1"/>
    <row r="1022513" ht="70" customHeight="1"/>
    <row r="1022514" ht="70" customHeight="1"/>
    <row r="1022515" ht="70" customHeight="1"/>
    <row r="1022516" ht="70" customHeight="1"/>
    <row r="1022517" ht="70" customHeight="1"/>
    <row r="1022518" ht="70" customHeight="1"/>
    <row r="1022519" ht="70" customHeight="1"/>
    <row r="1022520" ht="70" customHeight="1"/>
    <row r="1022521" ht="70" customHeight="1"/>
    <row r="1022522" ht="70" customHeight="1"/>
    <row r="1022523" ht="70" customHeight="1"/>
    <row r="1022524" ht="70" customHeight="1"/>
    <row r="1022525" ht="70" customHeight="1"/>
    <row r="1022526" ht="70" customHeight="1"/>
    <row r="1022527" ht="70" customHeight="1"/>
    <row r="1022528" ht="70" customHeight="1"/>
    <row r="1022529" ht="70" customHeight="1"/>
    <row r="1022530" ht="70" customHeight="1"/>
    <row r="1022531" ht="70" customHeight="1"/>
    <row r="1022532" ht="70" customHeight="1"/>
    <row r="1022533" ht="70" customHeight="1"/>
    <row r="1022534" ht="70" customHeight="1"/>
    <row r="1022535" ht="70" customHeight="1"/>
    <row r="1022536" ht="70" customHeight="1"/>
    <row r="1022537" ht="70" customHeight="1"/>
    <row r="1022538" ht="70" customHeight="1"/>
    <row r="1022539" ht="70" customHeight="1"/>
    <row r="1022540" ht="70" customHeight="1"/>
    <row r="1022541" ht="70" customHeight="1"/>
    <row r="1022542" ht="70" customHeight="1"/>
    <row r="1022543" ht="70" customHeight="1"/>
    <row r="1022544" ht="70" customHeight="1"/>
    <row r="1022545" ht="70" customHeight="1"/>
    <row r="1022546" ht="70" customHeight="1"/>
    <row r="1022547" ht="70" customHeight="1"/>
    <row r="1022548" ht="70" customHeight="1"/>
    <row r="1022549" ht="70" customHeight="1"/>
    <row r="1022550" ht="70" customHeight="1"/>
    <row r="1022551" ht="70" customHeight="1"/>
    <row r="1022552" ht="70" customHeight="1"/>
    <row r="1022553" ht="70" customHeight="1"/>
    <row r="1022554" ht="70" customHeight="1"/>
    <row r="1022555" ht="70" customHeight="1"/>
    <row r="1022556" ht="70" customHeight="1"/>
    <row r="1022557" ht="70" customHeight="1"/>
    <row r="1022558" ht="70" customHeight="1"/>
    <row r="1022559" ht="70" customHeight="1"/>
    <row r="1022560" ht="70" customHeight="1"/>
    <row r="1022561" ht="70" customHeight="1"/>
    <row r="1022562" ht="70" customHeight="1"/>
    <row r="1022563" ht="70" customHeight="1"/>
    <row r="1022564" ht="70" customHeight="1"/>
    <row r="1022565" ht="70" customHeight="1"/>
    <row r="1022566" ht="70" customHeight="1"/>
    <row r="1022567" ht="70" customHeight="1"/>
    <row r="1022568" ht="70" customHeight="1"/>
    <row r="1022569" ht="70" customHeight="1"/>
    <row r="1022570" ht="70" customHeight="1"/>
    <row r="1022571" ht="70" customHeight="1"/>
    <row r="1022572" ht="70" customHeight="1"/>
    <row r="1022573" ht="70" customHeight="1"/>
    <row r="1022574" ht="70" customHeight="1"/>
    <row r="1022575" ht="70" customHeight="1"/>
    <row r="1022576" ht="70" customHeight="1"/>
    <row r="1022577" ht="70" customHeight="1"/>
    <row r="1022578" ht="70" customHeight="1"/>
    <row r="1022579" ht="70" customHeight="1"/>
    <row r="1022580" ht="70" customHeight="1"/>
    <row r="1022581" ht="70" customHeight="1"/>
    <row r="1022582" ht="70" customHeight="1"/>
    <row r="1022583" ht="70" customHeight="1"/>
    <row r="1022584" ht="70" customHeight="1"/>
    <row r="1022585" ht="70" customHeight="1"/>
    <row r="1022586" ht="70" customHeight="1"/>
    <row r="1022587" ht="70" customHeight="1"/>
    <row r="1022588" ht="70" customHeight="1"/>
    <row r="1022589" ht="70" customHeight="1"/>
    <row r="1022590" ht="70" customHeight="1"/>
    <row r="1022591" ht="70" customHeight="1"/>
    <row r="1022592" ht="70" customHeight="1"/>
    <row r="1022593" ht="70" customHeight="1"/>
    <row r="1022594" ht="70" customHeight="1"/>
    <row r="1022595" ht="70" customHeight="1"/>
    <row r="1022596" ht="70" customHeight="1"/>
    <row r="1022597" ht="70" customHeight="1"/>
    <row r="1022598" ht="70" customHeight="1"/>
    <row r="1022599" ht="70" customHeight="1"/>
    <row r="1022600" ht="70" customHeight="1"/>
    <row r="1022601" ht="70" customHeight="1"/>
    <row r="1022602" ht="70" customHeight="1"/>
    <row r="1022603" ht="70" customHeight="1"/>
    <row r="1022604" ht="70" customHeight="1"/>
    <row r="1022605" ht="70" customHeight="1"/>
    <row r="1022606" ht="70" customHeight="1"/>
    <row r="1022607" ht="70" customHeight="1"/>
    <row r="1022608" ht="70" customHeight="1"/>
    <row r="1022609" ht="70" customHeight="1"/>
    <row r="1022610" ht="70" customHeight="1"/>
    <row r="1022611" ht="70" customHeight="1"/>
    <row r="1022612" ht="70" customHeight="1"/>
    <row r="1022613" ht="70" customHeight="1"/>
    <row r="1022614" ht="70" customHeight="1"/>
    <row r="1022615" ht="70" customHeight="1"/>
    <row r="1022616" ht="70" customHeight="1"/>
    <row r="1022617" ht="70" customHeight="1"/>
    <row r="1022618" ht="70" customHeight="1"/>
    <row r="1022619" ht="70" customHeight="1"/>
    <row r="1022620" ht="70" customHeight="1"/>
    <row r="1022621" ht="70" customHeight="1"/>
    <row r="1022622" ht="70" customHeight="1"/>
    <row r="1022623" ht="70" customHeight="1"/>
    <row r="1022624" ht="70" customHeight="1"/>
    <row r="1022625" ht="70" customHeight="1"/>
    <row r="1022626" ht="70" customHeight="1"/>
    <row r="1022627" ht="70" customHeight="1"/>
    <row r="1022628" ht="70" customHeight="1"/>
    <row r="1022629" ht="70" customHeight="1"/>
    <row r="1022630" ht="70" customHeight="1"/>
    <row r="1022631" ht="70" customHeight="1"/>
    <row r="1022632" ht="70" customHeight="1"/>
    <row r="1022633" ht="70" customHeight="1"/>
    <row r="1022634" ht="70" customHeight="1"/>
    <row r="1022635" ht="70" customHeight="1"/>
    <row r="1022636" ht="70" customHeight="1"/>
    <row r="1022637" ht="70" customHeight="1"/>
    <row r="1022638" ht="70" customHeight="1"/>
    <row r="1022639" ht="70" customHeight="1"/>
    <row r="1022640" ht="70" customHeight="1"/>
    <row r="1022641" ht="70" customHeight="1"/>
    <row r="1022642" ht="70" customHeight="1"/>
    <row r="1022643" ht="70" customHeight="1"/>
    <row r="1022644" ht="70" customHeight="1"/>
    <row r="1022645" ht="70" customHeight="1"/>
    <row r="1022646" ht="70" customHeight="1"/>
    <row r="1022647" ht="70" customHeight="1"/>
    <row r="1022648" ht="70" customHeight="1"/>
    <row r="1022649" ht="70" customHeight="1"/>
    <row r="1022650" ht="70" customHeight="1"/>
    <row r="1022651" ht="70" customHeight="1"/>
    <row r="1022652" ht="70" customHeight="1"/>
    <row r="1022653" ht="70" customHeight="1"/>
    <row r="1022654" ht="70" customHeight="1"/>
    <row r="1022655" ht="70" customHeight="1"/>
    <row r="1022656" ht="70" customHeight="1"/>
    <row r="1022657" ht="70" customHeight="1"/>
    <row r="1022658" ht="70" customHeight="1"/>
    <row r="1022659" ht="70" customHeight="1"/>
    <row r="1022660" ht="70" customHeight="1"/>
    <row r="1022661" ht="70" customHeight="1"/>
    <row r="1022662" ht="70" customHeight="1"/>
    <row r="1022663" ht="70" customHeight="1"/>
    <row r="1022664" ht="70" customHeight="1"/>
    <row r="1022665" ht="70" customHeight="1"/>
    <row r="1022666" ht="70" customHeight="1"/>
    <row r="1022667" ht="70" customHeight="1"/>
    <row r="1022668" ht="70" customHeight="1"/>
    <row r="1022669" ht="70" customHeight="1"/>
    <row r="1022670" ht="70" customHeight="1"/>
    <row r="1022671" ht="70" customHeight="1"/>
    <row r="1022672" ht="70" customHeight="1"/>
    <row r="1022673" ht="70" customHeight="1"/>
    <row r="1022674" ht="70" customHeight="1"/>
    <row r="1022675" ht="70" customHeight="1"/>
    <row r="1022676" ht="70" customHeight="1"/>
    <row r="1022677" ht="70" customHeight="1"/>
    <row r="1022678" ht="70" customHeight="1"/>
    <row r="1022679" ht="70" customHeight="1"/>
    <row r="1022680" ht="70" customHeight="1"/>
    <row r="1022681" ht="70" customHeight="1"/>
    <row r="1022682" ht="70" customHeight="1"/>
    <row r="1022683" ht="70" customHeight="1"/>
    <row r="1022684" ht="70" customHeight="1"/>
    <row r="1022685" ht="70" customHeight="1"/>
    <row r="1022686" ht="70" customHeight="1"/>
    <row r="1022687" ht="70" customHeight="1"/>
    <row r="1022688" ht="70" customHeight="1"/>
    <row r="1022689" ht="70" customHeight="1"/>
    <row r="1022690" ht="70" customHeight="1"/>
    <row r="1022691" ht="70" customHeight="1"/>
    <row r="1022692" ht="70" customHeight="1"/>
    <row r="1022693" ht="70" customHeight="1"/>
    <row r="1022694" ht="70" customHeight="1"/>
    <row r="1022695" ht="70" customHeight="1"/>
    <row r="1022696" ht="70" customHeight="1"/>
    <row r="1022697" ht="70" customHeight="1"/>
    <row r="1022698" ht="70" customHeight="1"/>
    <row r="1022699" ht="70" customHeight="1"/>
    <row r="1022700" ht="70" customHeight="1"/>
    <row r="1022701" ht="70" customHeight="1"/>
    <row r="1022702" ht="70" customHeight="1"/>
    <row r="1022703" ht="70" customHeight="1"/>
    <row r="1022704" ht="70" customHeight="1"/>
    <row r="1022705" ht="70" customHeight="1"/>
    <row r="1022706" ht="70" customHeight="1"/>
    <row r="1022707" ht="70" customHeight="1"/>
    <row r="1022708" ht="70" customHeight="1"/>
    <row r="1022709" ht="70" customHeight="1"/>
    <row r="1022710" ht="70" customHeight="1"/>
    <row r="1022711" ht="70" customHeight="1"/>
    <row r="1022712" ht="70" customHeight="1"/>
    <row r="1022713" ht="70" customHeight="1"/>
    <row r="1022714" ht="70" customHeight="1"/>
    <row r="1022715" ht="70" customHeight="1"/>
    <row r="1022716" ht="70" customHeight="1"/>
    <row r="1022717" ht="70" customHeight="1"/>
    <row r="1022718" ht="70" customHeight="1"/>
    <row r="1022719" ht="70" customHeight="1"/>
    <row r="1022720" ht="70" customHeight="1"/>
    <row r="1022721" ht="70" customHeight="1"/>
    <row r="1022722" ht="70" customHeight="1"/>
    <row r="1022723" ht="70" customHeight="1"/>
    <row r="1022724" ht="70" customHeight="1"/>
    <row r="1022725" ht="70" customHeight="1"/>
    <row r="1022726" ht="70" customHeight="1"/>
    <row r="1022727" ht="70" customHeight="1"/>
    <row r="1022728" ht="70" customHeight="1"/>
    <row r="1022729" ht="70" customHeight="1"/>
    <row r="1022730" ht="70" customHeight="1"/>
    <row r="1022731" ht="70" customHeight="1"/>
    <row r="1022732" ht="70" customHeight="1"/>
    <row r="1022733" ht="70" customHeight="1"/>
    <row r="1022734" ht="70" customHeight="1"/>
    <row r="1022735" ht="70" customHeight="1"/>
    <row r="1022736" ht="70" customHeight="1"/>
    <row r="1022737" ht="70" customHeight="1"/>
    <row r="1022738" ht="70" customHeight="1"/>
    <row r="1022739" ht="70" customHeight="1"/>
    <row r="1022740" ht="70" customHeight="1"/>
    <row r="1022741" ht="70" customHeight="1"/>
    <row r="1022742" ht="70" customHeight="1"/>
    <row r="1022743" ht="70" customHeight="1"/>
    <row r="1022744" ht="70" customHeight="1"/>
    <row r="1022745" ht="70" customHeight="1"/>
    <row r="1022746" ht="70" customHeight="1"/>
    <row r="1022747" ht="70" customHeight="1"/>
    <row r="1022748" ht="70" customHeight="1"/>
    <row r="1022749" ht="70" customHeight="1"/>
    <row r="1022750" ht="70" customHeight="1"/>
    <row r="1022751" ht="70" customHeight="1"/>
    <row r="1022752" ht="70" customHeight="1"/>
    <row r="1022753" ht="70" customHeight="1"/>
    <row r="1022754" ht="70" customHeight="1"/>
    <row r="1022755" ht="70" customHeight="1"/>
    <row r="1022756" ht="70" customHeight="1"/>
    <row r="1022757" ht="70" customHeight="1"/>
    <row r="1022758" ht="70" customHeight="1"/>
    <row r="1022759" ht="70" customHeight="1"/>
    <row r="1022760" ht="70" customHeight="1"/>
    <row r="1022761" ht="70" customHeight="1"/>
    <row r="1022762" ht="70" customHeight="1"/>
    <row r="1022763" ht="70" customHeight="1"/>
    <row r="1022764" ht="70" customHeight="1"/>
    <row r="1022765" ht="70" customHeight="1"/>
    <row r="1022766" ht="70" customHeight="1"/>
    <row r="1022767" ht="70" customHeight="1"/>
    <row r="1022768" ht="70" customHeight="1"/>
    <row r="1022769" ht="70" customHeight="1"/>
    <row r="1022770" ht="70" customHeight="1"/>
    <row r="1022771" ht="70" customHeight="1"/>
    <row r="1022772" ht="70" customHeight="1"/>
    <row r="1022773" ht="70" customHeight="1"/>
    <row r="1022774" ht="70" customHeight="1"/>
    <row r="1022775" ht="70" customHeight="1"/>
    <row r="1022776" ht="70" customHeight="1"/>
    <row r="1022777" ht="70" customHeight="1"/>
    <row r="1022778" ht="70" customHeight="1"/>
    <row r="1022779" ht="70" customHeight="1"/>
    <row r="1022780" ht="70" customHeight="1"/>
    <row r="1022781" ht="70" customHeight="1"/>
    <row r="1022782" ht="70" customHeight="1"/>
    <row r="1022783" ht="70" customHeight="1"/>
    <row r="1022784" ht="70" customHeight="1"/>
    <row r="1022785" ht="70" customHeight="1"/>
    <row r="1022786" ht="70" customHeight="1"/>
    <row r="1022787" ht="70" customHeight="1"/>
    <row r="1022788" ht="70" customHeight="1"/>
    <row r="1022789" ht="70" customHeight="1"/>
    <row r="1022790" ht="70" customHeight="1"/>
    <row r="1022791" ht="70" customHeight="1"/>
    <row r="1022792" ht="70" customHeight="1"/>
    <row r="1022793" ht="70" customHeight="1"/>
    <row r="1022794" ht="70" customHeight="1"/>
    <row r="1022795" ht="70" customHeight="1"/>
    <row r="1022796" ht="70" customHeight="1"/>
    <row r="1022797" ht="70" customHeight="1"/>
    <row r="1022798" ht="70" customHeight="1"/>
    <row r="1022799" ht="70" customHeight="1"/>
    <row r="1022800" ht="70" customHeight="1"/>
    <row r="1022801" ht="70" customHeight="1"/>
    <row r="1022802" ht="70" customHeight="1"/>
    <row r="1022803" ht="70" customHeight="1"/>
    <row r="1022804" ht="70" customHeight="1"/>
    <row r="1022805" ht="70" customHeight="1"/>
    <row r="1022806" ht="70" customHeight="1"/>
    <row r="1022807" ht="70" customHeight="1"/>
    <row r="1022808" ht="70" customHeight="1"/>
    <row r="1022809" ht="70" customHeight="1"/>
    <row r="1022810" ht="70" customHeight="1"/>
    <row r="1022811" ht="70" customHeight="1"/>
    <row r="1022812" ht="70" customHeight="1"/>
    <row r="1022813" ht="70" customHeight="1"/>
    <row r="1022814" ht="70" customHeight="1"/>
    <row r="1022815" ht="70" customHeight="1"/>
    <row r="1022816" ht="70" customHeight="1"/>
    <row r="1022817" ht="70" customHeight="1"/>
    <row r="1022818" ht="70" customHeight="1"/>
    <row r="1022819" ht="70" customHeight="1"/>
    <row r="1022820" ht="70" customHeight="1"/>
    <row r="1022821" ht="70" customHeight="1"/>
    <row r="1022822" ht="70" customHeight="1"/>
    <row r="1022823" ht="70" customHeight="1"/>
    <row r="1022824" ht="70" customHeight="1"/>
    <row r="1022825" ht="70" customHeight="1"/>
    <row r="1022826" ht="70" customHeight="1"/>
    <row r="1022827" ht="70" customHeight="1"/>
    <row r="1022828" ht="70" customHeight="1"/>
    <row r="1022829" ht="70" customHeight="1"/>
    <row r="1022830" ht="70" customHeight="1"/>
    <row r="1022831" ht="70" customHeight="1"/>
    <row r="1022832" ht="70" customHeight="1"/>
    <row r="1022833" ht="70" customHeight="1"/>
    <row r="1022834" ht="70" customHeight="1"/>
    <row r="1022835" ht="70" customHeight="1"/>
    <row r="1022836" ht="70" customHeight="1"/>
    <row r="1022837" ht="70" customHeight="1"/>
    <row r="1022838" ht="70" customHeight="1"/>
    <row r="1022839" ht="70" customHeight="1"/>
    <row r="1022840" ht="70" customHeight="1"/>
    <row r="1022841" ht="70" customHeight="1"/>
    <row r="1022842" ht="70" customHeight="1"/>
    <row r="1022843" ht="70" customHeight="1"/>
    <row r="1022844" ht="70" customHeight="1"/>
    <row r="1022845" ht="70" customHeight="1"/>
    <row r="1022846" ht="70" customHeight="1"/>
    <row r="1022847" ht="70" customHeight="1"/>
    <row r="1022848" ht="70" customHeight="1"/>
    <row r="1022849" ht="70" customHeight="1"/>
    <row r="1022850" ht="70" customHeight="1"/>
    <row r="1022851" ht="70" customHeight="1"/>
    <row r="1022852" ht="70" customHeight="1"/>
    <row r="1022853" ht="70" customHeight="1"/>
    <row r="1022854" ht="70" customHeight="1"/>
    <row r="1022855" ht="70" customHeight="1"/>
    <row r="1022856" ht="70" customHeight="1"/>
    <row r="1022857" ht="70" customHeight="1"/>
    <row r="1022858" ht="70" customHeight="1"/>
    <row r="1022859" ht="70" customHeight="1"/>
    <row r="1022860" ht="70" customHeight="1"/>
    <row r="1022861" ht="70" customHeight="1"/>
    <row r="1022862" ht="70" customHeight="1"/>
    <row r="1022863" ht="70" customHeight="1"/>
    <row r="1022864" ht="70" customHeight="1"/>
    <row r="1022865" ht="70" customHeight="1"/>
    <row r="1022866" ht="70" customHeight="1"/>
    <row r="1022867" ht="70" customHeight="1"/>
    <row r="1022868" ht="70" customHeight="1"/>
    <row r="1022869" ht="70" customHeight="1"/>
    <row r="1022870" ht="70" customHeight="1"/>
    <row r="1022871" ht="70" customHeight="1"/>
    <row r="1022872" ht="70" customHeight="1"/>
    <row r="1022873" ht="70" customHeight="1"/>
    <row r="1022874" ht="70" customHeight="1"/>
    <row r="1022875" ht="70" customHeight="1"/>
    <row r="1022876" ht="70" customHeight="1"/>
    <row r="1022877" ht="70" customHeight="1"/>
    <row r="1022878" ht="70" customHeight="1"/>
    <row r="1022879" ht="70" customHeight="1"/>
    <row r="1022880" ht="70" customHeight="1"/>
    <row r="1022881" ht="70" customHeight="1"/>
    <row r="1022882" ht="70" customHeight="1"/>
    <row r="1022883" ht="70" customHeight="1"/>
    <row r="1022884" ht="70" customHeight="1"/>
    <row r="1022885" ht="70" customHeight="1"/>
    <row r="1022886" ht="70" customHeight="1"/>
    <row r="1022887" ht="70" customHeight="1"/>
    <row r="1022888" ht="70" customHeight="1"/>
    <row r="1022889" ht="70" customHeight="1"/>
    <row r="1022890" ht="70" customHeight="1"/>
    <row r="1022891" ht="70" customHeight="1"/>
    <row r="1022892" ht="70" customHeight="1"/>
    <row r="1022893" ht="70" customHeight="1"/>
    <row r="1022894" ht="70" customHeight="1"/>
    <row r="1022895" ht="70" customHeight="1"/>
    <row r="1022896" ht="70" customHeight="1"/>
    <row r="1022897" ht="70" customHeight="1"/>
    <row r="1022898" ht="70" customHeight="1"/>
    <row r="1022899" ht="70" customHeight="1"/>
    <row r="1022900" ht="70" customHeight="1"/>
    <row r="1022901" ht="70" customHeight="1"/>
    <row r="1022902" ht="70" customHeight="1"/>
    <row r="1022903" ht="70" customHeight="1"/>
    <row r="1022904" ht="70" customHeight="1"/>
    <row r="1022905" ht="70" customHeight="1"/>
    <row r="1022906" ht="70" customHeight="1"/>
    <row r="1022907" ht="70" customHeight="1"/>
    <row r="1022908" ht="70" customHeight="1"/>
    <row r="1022909" ht="70" customHeight="1"/>
    <row r="1022910" ht="70" customHeight="1"/>
    <row r="1022911" ht="70" customHeight="1"/>
    <row r="1022912" ht="70" customHeight="1"/>
    <row r="1022913" ht="70" customHeight="1"/>
    <row r="1022914" ht="70" customHeight="1"/>
    <row r="1022915" ht="70" customHeight="1"/>
    <row r="1022916" ht="70" customHeight="1"/>
    <row r="1022917" ht="70" customHeight="1"/>
    <row r="1022918" ht="70" customHeight="1"/>
    <row r="1022919" ht="70" customHeight="1"/>
    <row r="1022920" ht="70" customHeight="1"/>
    <row r="1022921" ht="70" customHeight="1"/>
    <row r="1022922" ht="70" customHeight="1"/>
    <row r="1022923" ht="70" customHeight="1"/>
    <row r="1022924" ht="70" customHeight="1"/>
    <row r="1022925" ht="70" customHeight="1"/>
    <row r="1022926" ht="70" customHeight="1"/>
    <row r="1022927" ht="70" customHeight="1"/>
    <row r="1022928" ht="70" customHeight="1"/>
    <row r="1022929" ht="70" customHeight="1"/>
    <row r="1022930" ht="70" customHeight="1"/>
    <row r="1022931" ht="70" customHeight="1"/>
    <row r="1022932" ht="70" customHeight="1"/>
    <row r="1022933" ht="70" customHeight="1"/>
    <row r="1022934" ht="70" customHeight="1"/>
    <row r="1022935" ht="70" customHeight="1"/>
    <row r="1022936" ht="70" customHeight="1"/>
    <row r="1022937" ht="70" customHeight="1"/>
    <row r="1022938" ht="70" customHeight="1"/>
    <row r="1022939" ht="70" customHeight="1"/>
    <row r="1022940" ht="70" customHeight="1"/>
    <row r="1022941" ht="70" customHeight="1"/>
    <row r="1022942" ht="70" customHeight="1"/>
    <row r="1022943" ht="70" customHeight="1"/>
    <row r="1022944" ht="70" customHeight="1"/>
    <row r="1022945" ht="70" customHeight="1"/>
    <row r="1022946" ht="70" customHeight="1"/>
    <row r="1022947" ht="70" customHeight="1"/>
    <row r="1022948" ht="70" customHeight="1"/>
    <row r="1022949" ht="70" customHeight="1"/>
    <row r="1022950" ht="70" customHeight="1"/>
    <row r="1022951" ht="70" customHeight="1"/>
    <row r="1022952" ht="70" customHeight="1"/>
    <row r="1022953" ht="70" customHeight="1"/>
    <row r="1022954" ht="70" customHeight="1"/>
    <row r="1022955" ht="70" customHeight="1"/>
    <row r="1022956" ht="70" customHeight="1"/>
    <row r="1022957" ht="70" customHeight="1"/>
    <row r="1022958" ht="70" customHeight="1"/>
    <row r="1022959" ht="70" customHeight="1"/>
    <row r="1022960" ht="70" customHeight="1"/>
    <row r="1022961" ht="70" customHeight="1"/>
    <row r="1022962" ht="70" customHeight="1"/>
    <row r="1022963" ht="70" customHeight="1"/>
    <row r="1022964" ht="70" customHeight="1"/>
    <row r="1022965" ht="70" customHeight="1"/>
    <row r="1022966" ht="70" customHeight="1"/>
    <row r="1022967" ht="70" customHeight="1"/>
    <row r="1022968" ht="70" customHeight="1"/>
    <row r="1022969" ht="70" customHeight="1"/>
    <row r="1022970" ht="70" customHeight="1"/>
    <row r="1022971" ht="70" customHeight="1"/>
    <row r="1022972" ht="70" customHeight="1"/>
    <row r="1022973" ht="70" customHeight="1"/>
    <row r="1022974" ht="70" customHeight="1"/>
    <row r="1022975" ht="70" customHeight="1"/>
    <row r="1022976" ht="70" customHeight="1"/>
    <row r="1022977" ht="70" customHeight="1"/>
    <row r="1022978" ht="70" customHeight="1"/>
    <row r="1022979" ht="70" customHeight="1"/>
    <row r="1022980" ht="70" customHeight="1"/>
    <row r="1022981" ht="70" customHeight="1"/>
    <row r="1022982" ht="70" customHeight="1"/>
    <row r="1022983" ht="70" customHeight="1"/>
    <row r="1022984" ht="70" customHeight="1"/>
    <row r="1022985" ht="70" customHeight="1"/>
    <row r="1022986" ht="70" customHeight="1"/>
    <row r="1022987" ht="70" customHeight="1"/>
    <row r="1022988" ht="70" customHeight="1"/>
    <row r="1022989" ht="70" customHeight="1"/>
    <row r="1022990" ht="70" customHeight="1"/>
    <row r="1022991" ht="70" customHeight="1"/>
    <row r="1022992" ht="70" customHeight="1"/>
    <row r="1022993" ht="70" customHeight="1"/>
    <row r="1022994" ht="70" customHeight="1"/>
    <row r="1022995" ht="70" customHeight="1"/>
    <row r="1022996" ht="70" customHeight="1"/>
    <row r="1022997" ht="70" customHeight="1"/>
    <row r="1022998" ht="70" customHeight="1"/>
    <row r="1022999" ht="70" customHeight="1"/>
    <row r="1023000" ht="70" customHeight="1"/>
    <row r="1023001" ht="70" customHeight="1"/>
    <row r="1023002" ht="70" customHeight="1"/>
    <row r="1023003" ht="70" customHeight="1"/>
    <row r="1023004" ht="70" customHeight="1"/>
    <row r="1023005" ht="70" customHeight="1"/>
    <row r="1023006" ht="70" customHeight="1"/>
    <row r="1023007" ht="70" customHeight="1"/>
    <row r="1023008" ht="70" customHeight="1"/>
    <row r="1023009" ht="70" customHeight="1"/>
    <row r="1023010" ht="70" customHeight="1"/>
    <row r="1023011" ht="70" customHeight="1"/>
    <row r="1023012" ht="70" customHeight="1"/>
    <row r="1023013" ht="70" customHeight="1"/>
    <row r="1023014" ht="70" customHeight="1"/>
    <row r="1023015" ht="70" customHeight="1"/>
    <row r="1023016" ht="70" customHeight="1"/>
    <row r="1023017" ht="70" customHeight="1"/>
    <row r="1023018" ht="70" customHeight="1"/>
    <row r="1023019" ht="70" customHeight="1"/>
    <row r="1023020" ht="70" customHeight="1"/>
    <row r="1023021" ht="70" customHeight="1"/>
    <row r="1023022" ht="70" customHeight="1"/>
    <row r="1023023" ht="70" customHeight="1"/>
    <row r="1023024" ht="70" customHeight="1"/>
    <row r="1023025" ht="70" customHeight="1"/>
    <row r="1023026" ht="70" customHeight="1"/>
    <row r="1023027" ht="70" customHeight="1"/>
    <row r="1023028" ht="70" customHeight="1"/>
    <row r="1023029" ht="70" customHeight="1"/>
    <row r="1023030" ht="70" customHeight="1"/>
    <row r="1023031" ht="70" customHeight="1"/>
    <row r="1023032" ht="70" customHeight="1"/>
    <row r="1023033" ht="70" customHeight="1"/>
    <row r="1023034" ht="70" customHeight="1"/>
    <row r="1023035" ht="70" customHeight="1"/>
    <row r="1023036" ht="70" customHeight="1"/>
    <row r="1023037" ht="70" customHeight="1"/>
    <row r="1023038" ht="70" customHeight="1"/>
    <row r="1023039" ht="70" customHeight="1"/>
    <row r="1023040" ht="70" customHeight="1"/>
    <row r="1023041" ht="70" customHeight="1"/>
    <row r="1023042" ht="70" customHeight="1"/>
    <row r="1023043" ht="70" customHeight="1"/>
    <row r="1023044" ht="70" customHeight="1"/>
    <row r="1023045" ht="70" customHeight="1"/>
    <row r="1023046" ht="70" customHeight="1"/>
    <row r="1023047" ht="70" customHeight="1"/>
    <row r="1023048" ht="70" customHeight="1"/>
    <row r="1023049" ht="70" customHeight="1"/>
    <row r="1023050" ht="70" customHeight="1"/>
    <row r="1023051" ht="70" customHeight="1"/>
    <row r="1023052" ht="70" customHeight="1"/>
    <row r="1023053" ht="70" customHeight="1"/>
    <row r="1023054" ht="70" customHeight="1"/>
    <row r="1023055" ht="70" customHeight="1"/>
    <row r="1023056" ht="70" customHeight="1"/>
    <row r="1023057" ht="70" customHeight="1"/>
    <row r="1023058" ht="70" customHeight="1"/>
    <row r="1023059" ht="70" customHeight="1"/>
    <row r="1023060" ht="70" customHeight="1"/>
    <row r="1023061" ht="70" customHeight="1"/>
    <row r="1023062" ht="70" customHeight="1"/>
    <row r="1023063" ht="70" customHeight="1"/>
    <row r="1023064" ht="70" customHeight="1"/>
    <row r="1023065" ht="70" customHeight="1"/>
    <row r="1023066" ht="70" customHeight="1"/>
    <row r="1023067" ht="70" customHeight="1"/>
    <row r="1023068" ht="70" customHeight="1"/>
    <row r="1023069" ht="70" customHeight="1"/>
    <row r="1023070" ht="70" customHeight="1"/>
    <row r="1023071" ht="70" customHeight="1"/>
    <row r="1023072" ht="70" customHeight="1"/>
    <row r="1023073" ht="70" customHeight="1"/>
    <row r="1023074" ht="70" customHeight="1"/>
    <row r="1023075" ht="70" customHeight="1"/>
    <row r="1023076" ht="70" customHeight="1"/>
    <row r="1023077" ht="70" customHeight="1"/>
    <row r="1023078" ht="70" customHeight="1"/>
    <row r="1023079" ht="70" customHeight="1"/>
    <row r="1023080" ht="70" customHeight="1"/>
    <row r="1023081" ht="70" customHeight="1"/>
    <row r="1023082" ht="70" customHeight="1"/>
    <row r="1023083" ht="70" customHeight="1"/>
    <row r="1023084" ht="70" customHeight="1"/>
    <row r="1023085" ht="70" customHeight="1"/>
    <row r="1023086" ht="70" customHeight="1"/>
    <row r="1023087" ht="70" customHeight="1"/>
    <row r="1023088" ht="70" customHeight="1"/>
    <row r="1023089" ht="70" customHeight="1"/>
    <row r="1023090" ht="70" customHeight="1"/>
    <row r="1023091" ht="70" customHeight="1"/>
    <row r="1023092" ht="70" customHeight="1"/>
    <row r="1023093" ht="70" customHeight="1"/>
    <row r="1023094" ht="70" customHeight="1"/>
    <row r="1023095" ht="70" customHeight="1"/>
    <row r="1023096" ht="70" customHeight="1"/>
    <row r="1023097" ht="70" customHeight="1"/>
    <row r="1023098" ht="70" customHeight="1"/>
    <row r="1023099" ht="70" customHeight="1"/>
    <row r="1023100" ht="70" customHeight="1"/>
    <row r="1023101" ht="70" customHeight="1"/>
    <row r="1023102" ht="70" customHeight="1"/>
    <row r="1023103" ht="70" customHeight="1"/>
    <row r="1023104" ht="70" customHeight="1"/>
    <row r="1023105" ht="70" customHeight="1"/>
    <row r="1023106" ht="70" customHeight="1"/>
    <row r="1023107" ht="70" customHeight="1"/>
    <row r="1023108" ht="70" customHeight="1"/>
    <row r="1023109" ht="70" customHeight="1"/>
    <row r="1023110" ht="70" customHeight="1"/>
    <row r="1023111" ht="70" customHeight="1"/>
    <row r="1023112" ht="70" customHeight="1"/>
    <row r="1023113" ht="70" customHeight="1"/>
    <row r="1023114" ht="70" customHeight="1"/>
    <row r="1023115" ht="70" customHeight="1"/>
    <row r="1023116" ht="70" customHeight="1"/>
    <row r="1023117" ht="70" customHeight="1"/>
    <row r="1023118" ht="70" customHeight="1"/>
    <row r="1023119" ht="70" customHeight="1"/>
    <row r="1023120" ht="70" customHeight="1"/>
    <row r="1023121" ht="70" customHeight="1"/>
    <row r="1023122" ht="70" customHeight="1"/>
    <row r="1023123" ht="70" customHeight="1"/>
    <row r="1023124" ht="70" customHeight="1"/>
    <row r="1023125" ht="70" customHeight="1"/>
    <row r="1023126" ht="70" customHeight="1"/>
    <row r="1023127" ht="70" customHeight="1"/>
    <row r="1023128" ht="70" customHeight="1"/>
    <row r="1023129" ht="70" customHeight="1"/>
    <row r="1023130" ht="70" customHeight="1"/>
    <row r="1023131" ht="70" customHeight="1"/>
    <row r="1023132" ht="70" customHeight="1"/>
    <row r="1023133" ht="70" customHeight="1"/>
    <row r="1023134" ht="70" customHeight="1"/>
    <row r="1023135" ht="70" customHeight="1"/>
    <row r="1023136" ht="70" customHeight="1"/>
    <row r="1023137" ht="70" customHeight="1"/>
    <row r="1023138" ht="70" customHeight="1"/>
    <row r="1023139" ht="70" customHeight="1"/>
    <row r="1023140" ht="70" customHeight="1"/>
    <row r="1023141" ht="70" customHeight="1"/>
    <row r="1023142" ht="70" customHeight="1"/>
    <row r="1023143" ht="70" customHeight="1"/>
    <row r="1023144" ht="70" customHeight="1"/>
    <row r="1023145" ht="70" customHeight="1"/>
    <row r="1023146" ht="70" customHeight="1"/>
    <row r="1023147" ht="70" customHeight="1"/>
    <row r="1023148" ht="70" customHeight="1"/>
    <row r="1023149" ht="70" customHeight="1"/>
    <row r="1023150" ht="70" customHeight="1"/>
    <row r="1023151" ht="70" customHeight="1"/>
    <row r="1023152" ht="70" customHeight="1"/>
    <row r="1023153" ht="70" customHeight="1"/>
    <row r="1023154" ht="70" customHeight="1"/>
    <row r="1023155" ht="70" customHeight="1"/>
    <row r="1023156" ht="70" customHeight="1"/>
    <row r="1023157" ht="70" customHeight="1"/>
    <row r="1023158" ht="70" customHeight="1"/>
    <row r="1023159" ht="70" customHeight="1"/>
    <row r="1023160" ht="70" customHeight="1"/>
    <row r="1023161" ht="70" customHeight="1"/>
    <row r="1023162" ht="70" customHeight="1"/>
    <row r="1023163" ht="70" customHeight="1"/>
    <row r="1023164" ht="70" customHeight="1"/>
    <row r="1023165" ht="70" customHeight="1"/>
    <row r="1023166" ht="70" customHeight="1"/>
    <row r="1023167" ht="70" customHeight="1"/>
    <row r="1023168" ht="70" customHeight="1"/>
    <row r="1023169" ht="70" customHeight="1"/>
    <row r="1023170" ht="70" customHeight="1"/>
    <row r="1023171" ht="70" customHeight="1"/>
    <row r="1023172" ht="70" customHeight="1"/>
    <row r="1023173" ht="70" customHeight="1"/>
    <row r="1023174" ht="70" customHeight="1"/>
    <row r="1023175" ht="70" customHeight="1"/>
    <row r="1023176" ht="70" customHeight="1"/>
    <row r="1023177" ht="70" customHeight="1"/>
    <row r="1023178" ht="70" customHeight="1"/>
    <row r="1023179" ht="70" customHeight="1"/>
    <row r="1023180" ht="70" customHeight="1"/>
    <row r="1023181" ht="70" customHeight="1"/>
    <row r="1023182" ht="70" customHeight="1"/>
    <row r="1023183" ht="70" customHeight="1"/>
    <row r="1023184" ht="70" customHeight="1"/>
    <row r="1023185" ht="70" customHeight="1"/>
    <row r="1023186" ht="70" customHeight="1"/>
    <row r="1023187" ht="70" customHeight="1"/>
    <row r="1023188" ht="70" customHeight="1"/>
    <row r="1023189" ht="70" customHeight="1"/>
    <row r="1023190" ht="70" customHeight="1"/>
    <row r="1023191" ht="70" customHeight="1"/>
    <row r="1023192" ht="70" customHeight="1"/>
    <row r="1023193" ht="70" customHeight="1"/>
    <row r="1023194" ht="70" customHeight="1"/>
    <row r="1023195" ht="70" customHeight="1"/>
    <row r="1023196" ht="70" customHeight="1"/>
    <row r="1023197" ht="70" customHeight="1"/>
    <row r="1023198" ht="70" customHeight="1"/>
    <row r="1023199" ht="70" customHeight="1"/>
    <row r="1023200" ht="70" customHeight="1"/>
    <row r="1023201" ht="70" customHeight="1"/>
    <row r="1023202" ht="70" customHeight="1"/>
    <row r="1023203" ht="70" customHeight="1"/>
    <row r="1023204" ht="70" customHeight="1"/>
    <row r="1023205" ht="70" customHeight="1"/>
    <row r="1023206" ht="70" customHeight="1"/>
    <row r="1023207" ht="70" customHeight="1"/>
    <row r="1023208" ht="70" customHeight="1"/>
    <row r="1023209" ht="70" customHeight="1"/>
    <row r="1023210" ht="70" customHeight="1"/>
    <row r="1023211" ht="70" customHeight="1"/>
    <row r="1023212" ht="70" customHeight="1"/>
    <row r="1023213" ht="70" customHeight="1"/>
    <row r="1023214" ht="70" customHeight="1"/>
    <row r="1023215" ht="70" customHeight="1"/>
    <row r="1023216" ht="70" customHeight="1"/>
    <row r="1023217" ht="70" customHeight="1"/>
    <row r="1023218" ht="70" customHeight="1"/>
    <row r="1023219" ht="70" customHeight="1"/>
    <row r="1023220" ht="70" customHeight="1"/>
    <row r="1023221" ht="70" customHeight="1"/>
    <row r="1023222" ht="70" customHeight="1"/>
    <row r="1023223" ht="70" customHeight="1"/>
    <row r="1023224" ht="70" customHeight="1"/>
    <row r="1023225" ht="70" customHeight="1"/>
    <row r="1023226" ht="70" customHeight="1"/>
    <row r="1023227" ht="70" customHeight="1"/>
    <row r="1023228" ht="70" customHeight="1"/>
    <row r="1023229" ht="70" customHeight="1"/>
    <row r="1023230" ht="70" customHeight="1"/>
    <row r="1023231" ht="70" customHeight="1"/>
    <row r="1023232" ht="70" customHeight="1"/>
    <row r="1023233" ht="70" customHeight="1"/>
    <row r="1023234" ht="70" customHeight="1"/>
    <row r="1023235" ht="70" customHeight="1"/>
    <row r="1023236" ht="70" customHeight="1"/>
    <row r="1023237" ht="70" customHeight="1"/>
    <row r="1023238" ht="70" customHeight="1"/>
    <row r="1023239" ht="70" customHeight="1"/>
    <row r="1023240" ht="70" customHeight="1"/>
    <row r="1023241" ht="70" customHeight="1"/>
    <row r="1023242" ht="70" customHeight="1"/>
    <row r="1023243" ht="70" customHeight="1"/>
    <row r="1023244" ht="70" customHeight="1"/>
    <row r="1023245" ht="70" customHeight="1"/>
    <row r="1023246" ht="70" customHeight="1"/>
    <row r="1023247" ht="70" customHeight="1"/>
    <row r="1023248" ht="70" customHeight="1"/>
    <row r="1023249" ht="70" customHeight="1"/>
    <row r="1023250" ht="70" customHeight="1"/>
    <row r="1023251" ht="70" customHeight="1"/>
    <row r="1023252" ht="70" customHeight="1"/>
    <row r="1023253" ht="70" customHeight="1"/>
    <row r="1023254" ht="70" customHeight="1"/>
    <row r="1023255" ht="70" customHeight="1"/>
    <row r="1023256" ht="70" customHeight="1"/>
    <row r="1023257" ht="70" customHeight="1"/>
    <row r="1023258" ht="70" customHeight="1"/>
    <row r="1023259" ht="70" customHeight="1"/>
    <row r="1023260" ht="70" customHeight="1"/>
    <row r="1023261" ht="70" customHeight="1"/>
    <row r="1023262" ht="70" customHeight="1"/>
    <row r="1023263" ht="70" customHeight="1"/>
    <row r="1023264" ht="70" customHeight="1"/>
    <row r="1023265" ht="70" customHeight="1"/>
    <row r="1023266" ht="70" customHeight="1"/>
    <row r="1023267" ht="70" customHeight="1"/>
    <row r="1023268" ht="70" customHeight="1"/>
    <row r="1023269" ht="70" customHeight="1"/>
    <row r="1023270" ht="70" customHeight="1"/>
    <row r="1023271" ht="70" customHeight="1"/>
    <row r="1023272" ht="70" customHeight="1"/>
    <row r="1023273" ht="70" customHeight="1"/>
    <row r="1023274" ht="70" customHeight="1"/>
    <row r="1023275" ht="70" customHeight="1"/>
    <row r="1023276" ht="70" customHeight="1"/>
    <row r="1023277" ht="70" customHeight="1"/>
    <row r="1023278" ht="70" customHeight="1"/>
    <row r="1023279" ht="70" customHeight="1"/>
    <row r="1023280" ht="70" customHeight="1"/>
    <row r="1023281" ht="70" customHeight="1"/>
    <row r="1023282" ht="70" customHeight="1"/>
    <row r="1023283" ht="70" customHeight="1"/>
    <row r="1023284" ht="70" customHeight="1"/>
    <row r="1023285" ht="70" customHeight="1"/>
    <row r="1023286" ht="70" customHeight="1"/>
    <row r="1023287" ht="70" customHeight="1"/>
    <row r="1023288" ht="70" customHeight="1"/>
    <row r="1023289" ht="70" customHeight="1"/>
    <row r="1023290" ht="70" customHeight="1"/>
    <row r="1023291" ht="70" customHeight="1"/>
    <row r="1023292" ht="70" customHeight="1"/>
    <row r="1023293" ht="70" customHeight="1"/>
    <row r="1023294" ht="70" customHeight="1"/>
    <row r="1023295" ht="70" customHeight="1"/>
    <row r="1023296" ht="70" customHeight="1"/>
    <row r="1023297" ht="70" customHeight="1"/>
    <row r="1023298" ht="70" customHeight="1"/>
    <row r="1023299" ht="70" customHeight="1"/>
    <row r="1023300" ht="70" customHeight="1"/>
    <row r="1023301" ht="70" customHeight="1"/>
    <row r="1023302" ht="70" customHeight="1"/>
    <row r="1023303" ht="70" customHeight="1"/>
    <row r="1023304" ht="70" customHeight="1"/>
    <row r="1023305" ht="70" customHeight="1"/>
    <row r="1023306" ht="70" customHeight="1"/>
    <row r="1023307" ht="70" customHeight="1"/>
    <row r="1023308" ht="70" customHeight="1"/>
    <row r="1023309" ht="70" customHeight="1"/>
    <row r="1023310" ht="70" customHeight="1"/>
    <row r="1023311" ht="70" customHeight="1"/>
    <row r="1023312" ht="70" customHeight="1"/>
    <row r="1023313" ht="70" customHeight="1"/>
    <row r="1023314" ht="70" customHeight="1"/>
    <row r="1023315" ht="70" customHeight="1"/>
    <row r="1023316" ht="70" customHeight="1"/>
    <row r="1023317" ht="70" customHeight="1"/>
    <row r="1023318" ht="70" customHeight="1"/>
    <row r="1023319" ht="70" customHeight="1"/>
    <row r="1023320" ht="70" customHeight="1"/>
    <row r="1023321" ht="70" customHeight="1"/>
    <row r="1023322" ht="70" customHeight="1"/>
    <row r="1023323" ht="70" customHeight="1"/>
    <row r="1023324" ht="70" customHeight="1"/>
    <row r="1023325" ht="70" customHeight="1"/>
    <row r="1023326" ht="70" customHeight="1"/>
    <row r="1023327" ht="70" customHeight="1"/>
    <row r="1023328" ht="70" customHeight="1"/>
    <row r="1023329" ht="70" customHeight="1"/>
    <row r="1023330" ht="70" customHeight="1"/>
    <row r="1023331" ht="70" customHeight="1"/>
    <row r="1023332" ht="70" customHeight="1"/>
    <row r="1023333" ht="70" customHeight="1"/>
    <row r="1023334" ht="70" customHeight="1"/>
    <row r="1023335" ht="70" customHeight="1"/>
    <row r="1023336" ht="70" customHeight="1"/>
    <row r="1023337" ht="70" customHeight="1"/>
    <row r="1023338" ht="70" customHeight="1"/>
    <row r="1023339" ht="70" customHeight="1"/>
    <row r="1023340" ht="70" customHeight="1"/>
    <row r="1023341" ht="70" customHeight="1"/>
    <row r="1023342" ht="70" customHeight="1"/>
    <row r="1023343" ht="70" customHeight="1"/>
    <row r="1023344" ht="70" customHeight="1"/>
    <row r="1023345" ht="70" customHeight="1"/>
    <row r="1023346" ht="70" customHeight="1"/>
    <row r="1023347" ht="70" customHeight="1"/>
    <row r="1023348" ht="70" customHeight="1"/>
    <row r="1023349" ht="70" customHeight="1"/>
    <row r="1023350" ht="70" customHeight="1"/>
    <row r="1023351" ht="70" customHeight="1"/>
    <row r="1023352" ht="70" customHeight="1"/>
    <row r="1023353" ht="70" customHeight="1"/>
    <row r="1023354" ht="70" customHeight="1"/>
    <row r="1023355" ht="70" customHeight="1"/>
    <row r="1023356" ht="70" customHeight="1"/>
    <row r="1023357" ht="70" customHeight="1"/>
    <row r="1023358" ht="70" customHeight="1"/>
    <row r="1023359" ht="70" customHeight="1"/>
    <row r="1023360" ht="70" customHeight="1"/>
    <row r="1023361" ht="70" customHeight="1"/>
    <row r="1023362" ht="70" customHeight="1"/>
    <row r="1023363" ht="70" customHeight="1"/>
    <row r="1023364" ht="70" customHeight="1"/>
    <row r="1023365" ht="70" customHeight="1"/>
    <row r="1023366" ht="70" customHeight="1"/>
    <row r="1023367" ht="70" customHeight="1"/>
    <row r="1023368" ht="70" customHeight="1"/>
    <row r="1023369" ht="70" customHeight="1"/>
    <row r="1023370" ht="70" customHeight="1"/>
    <row r="1023371" ht="70" customHeight="1"/>
    <row r="1023372" ht="70" customHeight="1"/>
    <row r="1023373" ht="70" customHeight="1"/>
    <row r="1023374" ht="70" customHeight="1"/>
    <row r="1023375" ht="70" customHeight="1"/>
    <row r="1023376" ht="70" customHeight="1"/>
    <row r="1023377" ht="70" customHeight="1"/>
    <row r="1023378" ht="70" customHeight="1"/>
    <row r="1023379" ht="70" customHeight="1"/>
    <row r="1023380" ht="70" customHeight="1"/>
    <row r="1023381" ht="70" customHeight="1"/>
    <row r="1023382" ht="70" customHeight="1"/>
    <row r="1023383" ht="70" customHeight="1"/>
    <row r="1023384" ht="70" customHeight="1"/>
    <row r="1023385" ht="70" customHeight="1"/>
    <row r="1023386" ht="70" customHeight="1"/>
    <row r="1023387" ht="70" customHeight="1"/>
    <row r="1023388" ht="70" customHeight="1"/>
    <row r="1023389" ht="70" customHeight="1"/>
    <row r="1023390" ht="70" customHeight="1"/>
    <row r="1023391" ht="70" customHeight="1"/>
    <row r="1023392" ht="70" customHeight="1"/>
    <row r="1023393" ht="70" customHeight="1"/>
    <row r="1023394" ht="70" customHeight="1"/>
    <row r="1023395" ht="70" customHeight="1"/>
    <row r="1023396" ht="70" customHeight="1"/>
    <row r="1023397" ht="70" customHeight="1"/>
    <row r="1023398" ht="70" customHeight="1"/>
    <row r="1023399" ht="70" customHeight="1"/>
    <row r="1023400" ht="70" customHeight="1"/>
    <row r="1023401" ht="70" customHeight="1"/>
    <row r="1023402" ht="70" customHeight="1"/>
    <row r="1023403" ht="70" customHeight="1"/>
    <row r="1023404" ht="70" customHeight="1"/>
    <row r="1023405" ht="70" customHeight="1"/>
    <row r="1023406" ht="70" customHeight="1"/>
    <row r="1023407" ht="70" customHeight="1"/>
    <row r="1023408" ht="70" customHeight="1"/>
    <row r="1023409" ht="70" customHeight="1"/>
    <row r="1023410" ht="70" customHeight="1"/>
    <row r="1023411" ht="70" customHeight="1"/>
    <row r="1023412" ht="70" customHeight="1"/>
    <row r="1023413" ht="70" customHeight="1"/>
    <row r="1023414" ht="70" customHeight="1"/>
    <row r="1023415" ht="70" customHeight="1"/>
    <row r="1023416" ht="70" customHeight="1"/>
    <row r="1023417" ht="70" customHeight="1"/>
    <row r="1023418" ht="70" customHeight="1"/>
    <row r="1023419" ht="70" customHeight="1"/>
    <row r="1023420" ht="70" customHeight="1"/>
    <row r="1023421" ht="70" customHeight="1"/>
    <row r="1023422" ht="70" customHeight="1"/>
    <row r="1023423" ht="70" customHeight="1"/>
    <row r="1023424" ht="70" customHeight="1"/>
    <row r="1023425" ht="70" customHeight="1"/>
    <row r="1023426" ht="70" customHeight="1"/>
    <row r="1023427" ht="70" customHeight="1"/>
    <row r="1023428" ht="70" customHeight="1"/>
    <row r="1023429" ht="70" customHeight="1"/>
    <row r="1023430" ht="70" customHeight="1"/>
    <row r="1023431" ht="70" customHeight="1"/>
    <row r="1023432" ht="70" customHeight="1"/>
    <row r="1023433" ht="70" customHeight="1"/>
    <row r="1023434" ht="70" customHeight="1"/>
    <row r="1023435" ht="70" customHeight="1"/>
    <row r="1023436" ht="70" customHeight="1"/>
    <row r="1023437" ht="70" customHeight="1"/>
    <row r="1023438" ht="70" customHeight="1"/>
    <row r="1023439" ht="70" customHeight="1"/>
    <row r="1023440" ht="70" customHeight="1"/>
    <row r="1023441" ht="70" customHeight="1"/>
    <row r="1023442" ht="70" customHeight="1"/>
    <row r="1023443" ht="70" customHeight="1"/>
    <row r="1023444" ht="70" customHeight="1"/>
    <row r="1023445" ht="70" customHeight="1"/>
    <row r="1023446" ht="70" customHeight="1"/>
    <row r="1023447" ht="70" customHeight="1"/>
    <row r="1023448" ht="70" customHeight="1"/>
    <row r="1023449" ht="70" customHeight="1"/>
    <row r="1023450" ht="70" customHeight="1"/>
    <row r="1023451" ht="70" customHeight="1"/>
    <row r="1023452" ht="70" customHeight="1"/>
    <row r="1023453" ht="70" customHeight="1"/>
    <row r="1023454" ht="70" customHeight="1"/>
    <row r="1023455" ht="70" customHeight="1"/>
    <row r="1023456" ht="70" customHeight="1"/>
    <row r="1023457" ht="70" customHeight="1"/>
    <row r="1023458" ht="70" customHeight="1"/>
    <row r="1023459" ht="70" customHeight="1"/>
    <row r="1023460" ht="70" customHeight="1"/>
    <row r="1023461" ht="70" customHeight="1"/>
    <row r="1023462" ht="70" customHeight="1"/>
    <row r="1023463" ht="70" customHeight="1"/>
    <row r="1023464" ht="70" customHeight="1"/>
    <row r="1023465" ht="70" customHeight="1"/>
    <row r="1023466" ht="70" customHeight="1"/>
    <row r="1023467" ht="70" customHeight="1"/>
    <row r="1023468" ht="70" customHeight="1"/>
    <row r="1023469" ht="70" customHeight="1"/>
    <row r="1023470" ht="70" customHeight="1"/>
    <row r="1023471" ht="70" customHeight="1"/>
    <row r="1023472" ht="70" customHeight="1"/>
    <row r="1023473" ht="70" customHeight="1"/>
    <row r="1023474" ht="70" customHeight="1"/>
    <row r="1023475" ht="70" customHeight="1"/>
    <row r="1023476" ht="70" customHeight="1"/>
    <row r="1023477" ht="70" customHeight="1"/>
    <row r="1023478" ht="70" customHeight="1"/>
    <row r="1023479" ht="70" customHeight="1"/>
    <row r="1023480" ht="70" customHeight="1"/>
    <row r="1023481" ht="70" customHeight="1"/>
    <row r="1023482" ht="70" customHeight="1"/>
    <row r="1023483" ht="70" customHeight="1"/>
    <row r="1023484" ht="70" customHeight="1"/>
    <row r="1023485" ht="70" customHeight="1"/>
    <row r="1023486" ht="70" customHeight="1"/>
    <row r="1023487" ht="70" customHeight="1"/>
    <row r="1023488" ht="70" customHeight="1"/>
    <row r="1023489" ht="70" customHeight="1"/>
    <row r="1023490" ht="70" customHeight="1"/>
    <row r="1023491" ht="70" customHeight="1"/>
    <row r="1023492" ht="70" customHeight="1"/>
    <row r="1023493" ht="70" customHeight="1"/>
    <row r="1023494" ht="70" customHeight="1"/>
    <row r="1023495" ht="70" customHeight="1"/>
    <row r="1023496" ht="70" customHeight="1"/>
    <row r="1023497" ht="70" customHeight="1"/>
    <row r="1023498" ht="70" customHeight="1"/>
    <row r="1023499" ht="70" customHeight="1"/>
    <row r="1023500" ht="70" customHeight="1"/>
    <row r="1023501" ht="70" customHeight="1"/>
    <row r="1023502" ht="70" customHeight="1"/>
    <row r="1023503" ht="70" customHeight="1"/>
    <row r="1023504" ht="70" customHeight="1"/>
    <row r="1023505" ht="70" customHeight="1"/>
    <row r="1023506" ht="70" customHeight="1"/>
    <row r="1023507" ht="70" customHeight="1"/>
    <row r="1023508" ht="70" customHeight="1"/>
    <row r="1023509" ht="70" customHeight="1"/>
    <row r="1023510" ht="70" customHeight="1"/>
    <row r="1023511" ht="70" customHeight="1"/>
    <row r="1023512" ht="70" customHeight="1"/>
    <row r="1023513" ht="70" customHeight="1"/>
    <row r="1023514" ht="70" customHeight="1"/>
    <row r="1023515" ht="70" customHeight="1"/>
    <row r="1023516" ht="70" customHeight="1"/>
    <row r="1023517" ht="70" customHeight="1"/>
    <row r="1023518" ht="70" customHeight="1"/>
    <row r="1023519" ht="70" customHeight="1"/>
    <row r="1023520" ht="70" customHeight="1"/>
    <row r="1023521" ht="70" customHeight="1"/>
    <row r="1023522" ht="70" customHeight="1"/>
    <row r="1023523" ht="70" customHeight="1"/>
    <row r="1023524" ht="70" customHeight="1"/>
    <row r="1023525" ht="70" customHeight="1"/>
    <row r="1023526" ht="70" customHeight="1"/>
    <row r="1023527" ht="70" customHeight="1"/>
    <row r="1023528" ht="70" customHeight="1"/>
    <row r="1023529" ht="70" customHeight="1"/>
    <row r="1023530" ht="70" customHeight="1"/>
    <row r="1023531" ht="70" customHeight="1"/>
    <row r="1023532" ht="70" customHeight="1"/>
    <row r="1023533" ht="70" customHeight="1"/>
    <row r="1023534" ht="70" customHeight="1"/>
    <row r="1023535" ht="70" customHeight="1"/>
    <row r="1023536" ht="70" customHeight="1"/>
    <row r="1023537" ht="70" customHeight="1"/>
    <row r="1023538" ht="70" customHeight="1"/>
    <row r="1023539" ht="70" customHeight="1"/>
    <row r="1023540" ht="70" customHeight="1"/>
    <row r="1023541" ht="70" customHeight="1"/>
    <row r="1023542" ht="70" customHeight="1"/>
    <row r="1023543" ht="70" customHeight="1"/>
    <row r="1023544" ht="70" customHeight="1"/>
    <row r="1023545" ht="70" customHeight="1"/>
    <row r="1023546" ht="70" customHeight="1"/>
    <row r="1023547" ht="70" customHeight="1"/>
    <row r="1023548" ht="70" customHeight="1"/>
    <row r="1023549" ht="70" customHeight="1"/>
    <row r="1023550" ht="70" customHeight="1"/>
    <row r="1023551" ht="70" customHeight="1"/>
    <row r="1023552" ht="70" customHeight="1"/>
    <row r="1023553" ht="70" customHeight="1"/>
    <row r="1023554" ht="70" customHeight="1"/>
    <row r="1023555" ht="70" customHeight="1"/>
    <row r="1023556" ht="70" customHeight="1"/>
    <row r="1023557" ht="70" customHeight="1"/>
    <row r="1023558" ht="70" customHeight="1"/>
    <row r="1023559" ht="70" customHeight="1"/>
    <row r="1023560" ht="70" customHeight="1"/>
    <row r="1023561" ht="70" customHeight="1"/>
    <row r="1023562" ht="70" customHeight="1"/>
    <row r="1023563" ht="70" customHeight="1"/>
    <row r="1023564" ht="70" customHeight="1"/>
    <row r="1023565" ht="70" customHeight="1"/>
    <row r="1023566" ht="70" customHeight="1"/>
    <row r="1023567" ht="70" customHeight="1"/>
    <row r="1023568" ht="70" customHeight="1"/>
    <row r="1023569" ht="70" customHeight="1"/>
    <row r="1023570" ht="70" customHeight="1"/>
    <row r="1023571" ht="70" customHeight="1"/>
    <row r="1023572" ht="70" customHeight="1"/>
    <row r="1023573" ht="70" customHeight="1"/>
    <row r="1023574" ht="70" customHeight="1"/>
    <row r="1023575" ht="70" customHeight="1"/>
    <row r="1023576" ht="70" customHeight="1"/>
    <row r="1023577" ht="70" customHeight="1"/>
    <row r="1023578" ht="70" customHeight="1"/>
    <row r="1023579" ht="70" customHeight="1"/>
    <row r="1023580" ht="70" customHeight="1"/>
    <row r="1023581" ht="70" customHeight="1"/>
    <row r="1023582" ht="70" customHeight="1"/>
    <row r="1023583" ht="70" customHeight="1"/>
    <row r="1023584" ht="70" customHeight="1"/>
    <row r="1023585" ht="70" customHeight="1"/>
    <row r="1023586" ht="70" customHeight="1"/>
    <row r="1023587" ht="70" customHeight="1"/>
    <row r="1023588" ht="70" customHeight="1"/>
    <row r="1023589" ht="70" customHeight="1"/>
    <row r="1023590" ht="70" customHeight="1"/>
    <row r="1023591" ht="70" customHeight="1"/>
    <row r="1023592" ht="70" customHeight="1"/>
    <row r="1023593" ht="70" customHeight="1"/>
    <row r="1023594" ht="70" customHeight="1"/>
    <row r="1023595" ht="70" customHeight="1"/>
    <row r="1023596" ht="70" customHeight="1"/>
    <row r="1023597" ht="70" customHeight="1"/>
    <row r="1023598" ht="70" customHeight="1"/>
    <row r="1023599" ht="70" customHeight="1"/>
    <row r="1023600" ht="70" customHeight="1"/>
    <row r="1023601" ht="70" customHeight="1"/>
    <row r="1023602" ht="70" customHeight="1"/>
    <row r="1023603" ht="70" customHeight="1"/>
    <row r="1023604" ht="70" customHeight="1"/>
    <row r="1023605" ht="70" customHeight="1"/>
    <row r="1023606" ht="70" customHeight="1"/>
    <row r="1023607" ht="70" customHeight="1"/>
    <row r="1023608" ht="70" customHeight="1"/>
    <row r="1023609" ht="70" customHeight="1"/>
    <row r="1023610" ht="70" customHeight="1"/>
    <row r="1023611" ht="70" customHeight="1"/>
    <row r="1023612" ht="70" customHeight="1"/>
    <row r="1023613" ht="70" customHeight="1"/>
    <row r="1023614" ht="70" customHeight="1"/>
    <row r="1023615" ht="70" customHeight="1"/>
    <row r="1023616" ht="70" customHeight="1"/>
    <row r="1023617" ht="70" customHeight="1"/>
    <row r="1023618" ht="70" customHeight="1"/>
    <row r="1023619" ht="70" customHeight="1"/>
    <row r="1023620" ht="70" customHeight="1"/>
    <row r="1023621" ht="70" customHeight="1"/>
    <row r="1023622" ht="70" customHeight="1"/>
    <row r="1023623" ht="70" customHeight="1"/>
    <row r="1023624" ht="70" customHeight="1"/>
    <row r="1023625" ht="70" customHeight="1"/>
    <row r="1023626" ht="70" customHeight="1"/>
    <row r="1023627" ht="70" customHeight="1"/>
    <row r="1023628" ht="70" customHeight="1"/>
    <row r="1023629" ht="70" customHeight="1"/>
    <row r="1023630" ht="70" customHeight="1"/>
    <row r="1023631" ht="70" customHeight="1"/>
    <row r="1023632" ht="70" customHeight="1"/>
    <row r="1023633" ht="70" customHeight="1"/>
    <row r="1023634" ht="70" customHeight="1"/>
    <row r="1023635" ht="70" customHeight="1"/>
    <row r="1023636" ht="70" customHeight="1"/>
    <row r="1023637" ht="70" customHeight="1"/>
    <row r="1023638" ht="70" customHeight="1"/>
    <row r="1023639" ht="70" customHeight="1"/>
    <row r="1023640" ht="70" customHeight="1"/>
    <row r="1023641" ht="70" customHeight="1"/>
    <row r="1023642" ht="70" customHeight="1"/>
    <row r="1023643" ht="70" customHeight="1"/>
    <row r="1023644" ht="70" customHeight="1"/>
    <row r="1023645" ht="70" customHeight="1"/>
    <row r="1023646" ht="70" customHeight="1"/>
    <row r="1023647" ht="70" customHeight="1"/>
    <row r="1023648" ht="70" customHeight="1"/>
    <row r="1023649" ht="70" customHeight="1"/>
    <row r="1023650" ht="70" customHeight="1"/>
    <row r="1023651" ht="70" customHeight="1"/>
    <row r="1023652" ht="70" customHeight="1"/>
    <row r="1023653" ht="70" customHeight="1"/>
    <row r="1023654" ht="70" customHeight="1"/>
    <row r="1023655" ht="70" customHeight="1"/>
    <row r="1023656" ht="70" customHeight="1"/>
    <row r="1023657" ht="70" customHeight="1"/>
    <row r="1023658" ht="70" customHeight="1"/>
    <row r="1023659" ht="70" customHeight="1"/>
    <row r="1023660" ht="70" customHeight="1"/>
    <row r="1023661" ht="70" customHeight="1"/>
    <row r="1023662" ht="70" customHeight="1"/>
    <row r="1023663" ht="70" customHeight="1"/>
    <row r="1023664" ht="70" customHeight="1"/>
    <row r="1023665" ht="70" customHeight="1"/>
    <row r="1023666" ht="70" customHeight="1"/>
    <row r="1023667" ht="70" customHeight="1"/>
    <row r="1023668" ht="70" customHeight="1"/>
    <row r="1023669" ht="70" customHeight="1"/>
    <row r="1023670" ht="70" customHeight="1"/>
    <row r="1023671" ht="70" customHeight="1"/>
    <row r="1023672" ht="70" customHeight="1"/>
    <row r="1023673" ht="70" customHeight="1"/>
    <row r="1023674" ht="70" customHeight="1"/>
    <row r="1023675" ht="70" customHeight="1"/>
    <row r="1023676" ht="70" customHeight="1"/>
    <row r="1023677" ht="70" customHeight="1"/>
    <row r="1023678" ht="70" customHeight="1"/>
    <row r="1023679" ht="70" customHeight="1"/>
    <row r="1023680" ht="70" customHeight="1"/>
    <row r="1023681" ht="70" customHeight="1"/>
    <row r="1023682" ht="70" customHeight="1"/>
    <row r="1023683" ht="70" customHeight="1"/>
    <row r="1023684" ht="70" customHeight="1"/>
    <row r="1023685" ht="70" customHeight="1"/>
    <row r="1023686" ht="70" customHeight="1"/>
    <row r="1023687" ht="70" customHeight="1"/>
    <row r="1023688" ht="70" customHeight="1"/>
    <row r="1023689" ht="70" customHeight="1"/>
    <row r="1023690" ht="70" customHeight="1"/>
    <row r="1023691" ht="70" customHeight="1"/>
    <row r="1023692" ht="70" customHeight="1"/>
    <row r="1023693" ht="70" customHeight="1"/>
    <row r="1023694" ht="70" customHeight="1"/>
    <row r="1023695" ht="70" customHeight="1"/>
    <row r="1023696" ht="70" customHeight="1"/>
    <row r="1023697" ht="70" customHeight="1"/>
    <row r="1023698" ht="70" customHeight="1"/>
    <row r="1023699" ht="70" customHeight="1"/>
    <row r="1023700" ht="70" customHeight="1"/>
    <row r="1023701" ht="70" customHeight="1"/>
    <row r="1023702" ht="70" customHeight="1"/>
    <row r="1023703" ht="70" customHeight="1"/>
    <row r="1023704" ht="70" customHeight="1"/>
    <row r="1023705" ht="70" customHeight="1"/>
    <row r="1023706" ht="70" customHeight="1"/>
    <row r="1023707" ht="70" customHeight="1"/>
    <row r="1023708" ht="70" customHeight="1"/>
    <row r="1023709" ht="70" customHeight="1"/>
    <row r="1023710" ht="70" customHeight="1"/>
    <row r="1023711" ht="70" customHeight="1"/>
    <row r="1023712" ht="70" customHeight="1"/>
    <row r="1023713" ht="70" customHeight="1"/>
    <row r="1023714" ht="70" customHeight="1"/>
    <row r="1023715" ht="70" customHeight="1"/>
    <row r="1023716" ht="70" customHeight="1"/>
    <row r="1023717" ht="70" customHeight="1"/>
    <row r="1023718" ht="70" customHeight="1"/>
    <row r="1023719" ht="70" customHeight="1"/>
    <row r="1023720" ht="70" customHeight="1"/>
    <row r="1023721" ht="70" customHeight="1"/>
    <row r="1023722" ht="70" customHeight="1"/>
    <row r="1023723" ht="70" customHeight="1"/>
    <row r="1023724" ht="70" customHeight="1"/>
    <row r="1023725" ht="70" customHeight="1"/>
    <row r="1023726" ht="70" customHeight="1"/>
    <row r="1023727" ht="70" customHeight="1"/>
    <row r="1023728" ht="70" customHeight="1"/>
    <row r="1023729" ht="70" customHeight="1"/>
    <row r="1023730" ht="70" customHeight="1"/>
    <row r="1023731" ht="70" customHeight="1"/>
    <row r="1023732" ht="70" customHeight="1"/>
    <row r="1023733" ht="70" customHeight="1"/>
    <row r="1023734" ht="70" customHeight="1"/>
    <row r="1023735" ht="70" customHeight="1"/>
    <row r="1023736" ht="70" customHeight="1"/>
    <row r="1023737" ht="70" customHeight="1"/>
    <row r="1023738" ht="70" customHeight="1"/>
    <row r="1023739" ht="70" customHeight="1"/>
    <row r="1023740" ht="70" customHeight="1"/>
    <row r="1023741" ht="70" customHeight="1"/>
    <row r="1023742" ht="70" customHeight="1"/>
    <row r="1023743" ht="70" customHeight="1"/>
    <row r="1023744" ht="70" customHeight="1"/>
    <row r="1023745" ht="70" customHeight="1"/>
    <row r="1023746" ht="70" customHeight="1"/>
    <row r="1023747" ht="70" customHeight="1"/>
    <row r="1023748" ht="70" customHeight="1"/>
    <row r="1023749" ht="70" customHeight="1"/>
    <row r="1023750" ht="70" customHeight="1"/>
    <row r="1023751" ht="70" customHeight="1"/>
    <row r="1023752" ht="70" customHeight="1"/>
    <row r="1023753" ht="70" customHeight="1"/>
    <row r="1023754" ht="70" customHeight="1"/>
    <row r="1023755" ht="70" customHeight="1"/>
    <row r="1023756" ht="70" customHeight="1"/>
    <row r="1023757" ht="70" customHeight="1"/>
    <row r="1023758" ht="70" customHeight="1"/>
    <row r="1023759" ht="70" customHeight="1"/>
    <row r="1023760" ht="70" customHeight="1"/>
    <row r="1023761" ht="70" customHeight="1"/>
    <row r="1023762" ht="70" customHeight="1"/>
    <row r="1023763" ht="70" customHeight="1"/>
    <row r="1023764" ht="70" customHeight="1"/>
    <row r="1023765" ht="70" customHeight="1"/>
    <row r="1023766" ht="70" customHeight="1"/>
    <row r="1023767" ht="70" customHeight="1"/>
    <row r="1023768" ht="70" customHeight="1"/>
    <row r="1023769" ht="70" customHeight="1"/>
    <row r="1023770" ht="70" customHeight="1"/>
    <row r="1023771" ht="70" customHeight="1"/>
    <row r="1023772" ht="70" customHeight="1"/>
    <row r="1023773" ht="70" customHeight="1"/>
    <row r="1023774" ht="70" customHeight="1"/>
    <row r="1023775" ht="70" customHeight="1"/>
    <row r="1023776" ht="70" customHeight="1"/>
    <row r="1023777" ht="70" customHeight="1"/>
    <row r="1023778" ht="70" customHeight="1"/>
    <row r="1023779" ht="70" customHeight="1"/>
    <row r="1023780" ht="70" customHeight="1"/>
    <row r="1023781" ht="70" customHeight="1"/>
    <row r="1023782" ht="70" customHeight="1"/>
    <row r="1023783" ht="70" customHeight="1"/>
    <row r="1023784" ht="70" customHeight="1"/>
    <row r="1023785" ht="70" customHeight="1"/>
    <row r="1023786" ht="70" customHeight="1"/>
    <row r="1023787" ht="70" customHeight="1"/>
    <row r="1023788" ht="70" customHeight="1"/>
    <row r="1023789" ht="70" customHeight="1"/>
    <row r="1023790" ht="70" customHeight="1"/>
    <row r="1023791" ht="70" customHeight="1"/>
    <row r="1023792" ht="70" customHeight="1"/>
    <row r="1023793" ht="70" customHeight="1"/>
    <row r="1023794" ht="70" customHeight="1"/>
    <row r="1023795" ht="70" customHeight="1"/>
    <row r="1023796" ht="70" customHeight="1"/>
    <row r="1023797" ht="70" customHeight="1"/>
    <row r="1023798" ht="70" customHeight="1"/>
    <row r="1023799" ht="70" customHeight="1"/>
    <row r="1023800" ht="70" customHeight="1"/>
    <row r="1023801" ht="70" customHeight="1"/>
    <row r="1023802" ht="70" customHeight="1"/>
    <row r="1023803" ht="70" customHeight="1"/>
    <row r="1023804" ht="70" customHeight="1"/>
    <row r="1023805" ht="70" customHeight="1"/>
    <row r="1023806" ht="70" customHeight="1"/>
    <row r="1023807" ht="70" customHeight="1"/>
    <row r="1023808" ht="70" customHeight="1"/>
    <row r="1023809" ht="70" customHeight="1"/>
    <row r="1023810" ht="70" customHeight="1"/>
    <row r="1023811" ht="70" customHeight="1"/>
    <row r="1023812" ht="70" customHeight="1"/>
    <row r="1023813" ht="70" customHeight="1"/>
    <row r="1023814" ht="70" customHeight="1"/>
    <row r="1023815" ht="70" customHeight="1"/>
    <row r="1023816" ht="70" customHeight="1"/>
    <row r="1023817" ht="70" customHeight="1"/>
    <row r="1023818" ht="70" customHeight="1"/>
    <row r="1023819" ht="70" customHeight="1"/>
    <row r="1023820" ht="70" customHeight="1"/>
    <row r="1023821" ht="70" customHeight="1"/>
    <row r="1023822" ht="70" customHeight="1"/>
    <row r="1023823" ht="70" customHeight="1"/>
    <row r="1023824" ht="70" customHeight="1"/>
    <row r="1023825" ht="70" customHeight="1"/>
    <row r="1023826" ht="70" customHeight="1"/>
    <row r="1023827" ht="70" customHeight="1"/>
    <row r="1023828" ht="70" customHeight="1"/>
    <row r="1023829" ht="70" customHeight="1"/>
    <row r="1023830" ht="70" customHeight="1"/>
    <row r="1023831" ht="70" customHeight="1"/>
    <row r="1023832" ht="70" customHeight="1"/>
    <row r="1023833" ht="70" customHeight="1"/>
    <row r="1023834" ht="70" customHeight="1"/>
    <row r="1023835" ht="70" customHeight="1"/>
    <row r="1023836" ht="70" customHeight="1"/>
    <row r="1023837" ht="70" customHeight="1"/>
    <row r="1023838" ht="70" customHeight="1"/>
    <row r="1023839" ht="70" customHeight="1"/>
    <row r="1023840" ht="70" customHeight="1"/>
    <row r="1023841" ht="70" customHeight="1"/>
    <row r="1023842" ht="70" customHeight="1"/>
    <row r="1023843" ht="70" customHeight="1"/>
    <row r="1023844" ht="70" customHeight="1"/>
    <row r="1023845" ht="70" customHeight="1"/>
    <row r="1023846" ht="70" customHeight="1"/>
    <row r="1023847" ht="70" customHeight="1"/>
    <row r="1023848" ht="70" customHeight="1"/>
    <row r="1023849" ht="70" customHeight="1"/>
    <row r="1023850" ht="70" customHeight="1"/>
    <row r="1023851" ht="70" customHeight="1"/>
    <row r="1023852" ht="70" customHeight="1"/>
    <row r="1023853" ht="70" customHeight="1"/>
    <row r="1023854" ht="70" customHeight="1"/>
    <row r="1023855" ht="70" customHeight="1"/>
    <row r="1023856" ht="70" customHeight="1"/>
    <row r="1023857" ht="70" customHeight="1"/>
    <row r="1023858" ht="70" customHeight="1"/>
    <row r="1023859" ht="70" customHeight="1"/>
    <row r="1023860" ht="70" customHeight="1"/>
    <row r="1023861" ht="70" customHeight="1"/>
    <row r="1023862" ht="70" customHeight="1"/>
    <row r="1023863" ht="70" customHeight="1"/>
    <row r="1023864" ht="70" customHeight="1"/>
    <row r="1023865" ht="70" customHeight="1"/>
    <row r="1023866" ht="70" customHeight="1"/>
    <row r="1023867" ht="70" customHeight="1"/>
    <row r="1023868" ht="70" customHeight="1"/>
    <row r="1023869" ht="70" customHeight="1"/>
    <row r="1023870" ht="70" customHeight="1"/>
    <row r="1023871" ht="70" customHeight="1"/>
    <row r="1023872" ht="70" customHeight="1"/>
    <row r="1023873" ht="70" customHeight="1"/>
    <row r="1023874" ht="70" customHeight="1"/>
    <row r="1023875" ht="70" customHeight="1"/>
    <row r="1023876" ht="70" customHeight="1"/>
    <row r="1023877" ht="70" customHeight="1"/>
    <row r="1023878" ht="70" customHeight="1"/>
    <row r="1023879" ht="70" customHeight="1"/>
    <row r="1023880" ht="70" customHeight="1"/>
    <row r="1023881" ht="70" customHeight="1"/>
    <row r="1023882" ht="70" customHeight="1"/>
    <row r="1023883" ht="70" customHeight="1"/>
    <row r="1023884" ht="70" customHeight="1"/>
    <row r="1023885" ht="70" customHeight="1"/>
    <row r="1023886" ht="70" customHeight="1"/>
    <row r="1023887" ht="70" customHeight="1"/>
    <row r="1023888" ht="70" customHeight="1"/>
    <row r="1023889" ht="70" customHeight="1"/>
    <row r="1023890" ht="70" customHeight="1"/>
    <row r="1023891" ht="70" customHeight="1"/>
    <row r="1023892" ht="70" customHeight="1"/>
    <row r="1023893" ht="70" customHeight="1"/>
    <row r="1023894" ht="70" customHeight="1"/>
    <row r="1023895" ht="70" customHeight="1"/>
    <row r="1023896" ht="70" customHeight="1"/>
    <row r="1023897" ht="70" customHeight="1"/>
    <row r="1023898" ht="70" customHeight="1"/>
    <row r="1023899" ht="70" customHeight="1"/>
    <row r="1023900" ht="70" customHeight="1"/>
    <row r="1023901" ht="70" customHeight="1"/>
    <row r="1023902" ht="70" customHeight="1"/>
    <row r="1023903" ht="70" customHeight="1"/>
    <row r="1023904" ht="70" customHeight="1"/>
    <row r="1023905" ht="70" customHeight="1"/>
    <row r="1023906" ht="70" customHeight="1"/>
    <row r="1023907" ht="70" customHeight="1"/>
    <row r="1023908" ht="70" customHeight="1"/>
    <row r="1023909" ht="70" customHeight="1"/>
    <row r="1023910" ht="70" customHeight="1"/>
    <row r="1023911" ht="70" customHeight="1"/>
    <row r="1023912" ht="70" customHeight="1"/>
    <row r="1023913" ht="70" customHeight="1"/>
    <row r="1023914" ht="70" customHeight="1"/>
    <row r="1023915" ht="70" customHeight="1"/>
    <row r="1023916" ht="70" customHeight="1"/>
    <row r="1023917" ht="70" customHeight="1"/>
    <row r="1023918" ht="70" customHeight="1"/>
    <row r="1023919" ht="70" customHeight="1"/>
    <row r="1023920" ht="70" customHeight="1"/>
    <row r="1023921" ht="70" customHeight="1"/>
    <row r="1023922" ht="70" customHeight="1"/>
    <row r="1023923" ht="70" customHeight="1"/>
    <row r="1023924" ht="70" customHeight="1"/>
    <row r="1023925" ht="70" customHeight="1"/>
    <row r="1023926" ht="70" customHeight="1"/>
    <row r="1023927" ht="70" customHeight="1"/>
    <row r="1023928" ht="70" customHeight="1"/>
    <row r="1023929" ht="70" customHeight="1"/>
    <row r="1023930" ht="70" customHeight="1"/>
    <row r="1023931" ht="70" customHeight="1"/>
    <row r="1023932" ht="70" customHeight="1"/>
    <row r="1023933" ht="70" customHeight="1"/>
    <row r="1023934" ht="70" customHeight="1"/>
    <row r="1023935" ht="70" customHeight="1"/>
    <row r="1023936" ht="70" customHeight="1"/>
    <row r="1023937" ht="70" customHeight="1"/>
    <row r="1023938" ht="70" customHeight="1"/>
    <row r="1023939" ht="70" customHeight="1"/>
    <row r="1023940" ht="70" customHeight="1"/>
    <row r="1023941" ht="70" customHeight="1"/>
    <row r="1023942" ht="70" customHeight="1"/>
    <row r="1023943" ht="70" customHeight="1"/>
    <row r="1023944" ht="70" customHeight="1"/>
    <row r="1023945" ht="70" customHeight="1"/>
    <row r="1023946" ht="70" customHeight="1"/>
    <row r="1023947" ht="70" customHeight="1"/>
    <row r="1023948" ht="70" customHeight="1"/>
    <row r="1023949" ht="70" customHeight="1"/>
    <row r="1023950" ht="70" customHeight="1"/>
    <row r="1023951" ht="70" customHeight="1"/>
    <row r="1023952" ht="70" customHeight="1"/>
    <row r="1023953" ht="70" customHeight="1"/>
    <row r="1023954" ht="70" customHeight="1"/>
    <row r="1023955" ht="70" customHeight="1"/>
    <row r="1023956" ht="70" customHeight="1"/>
    <row r="1023957" ht="70" customHeight="1"/>
    <row r="1023958" ht="70" customHeight="1"/>
    <row r="1023959" ht="70" customHeight="1"/>
    <row r="1023960" ht="70" customHeight="1"/>
    <row r="1023961" ht="70" customHeight="1"/>
    <row r="1023962" ht="70" customHeight="1"/>
    <row r="1023963" ht="70" customHeight="1"/>
    <row r="1023964" ht="70" customHeight="1"/>
    <row r="1023965" ht="70" customHeight="1"/>
    <row r="1023966" ht="70" customHeight="1"/>
    <row r="1023967" ht="70" customHeight="1"/>
    <row r="1023968" ht="70" customHeight="1"/>
    <row r="1023969" ht="70" customHeight="1"/>
    <row r="1023970" ht="70" customHeight="1"/>
    <row r="1023971" ht="70" customHeight="1"/>
    <row r="1023972" ht="70" customHeight="1"/>
    <row r="1023973" ht="70" customHeight="1"/>
    <row r="1023974" ht="70" customHeight="1"/>
    <row r="1023975" ht="70" customHeight="1"/>
    <row r="1023976" ht="70" customHeight="1"/>
    <row r="1023977" ht="70" customHeight="1"/>
    <row r="1023978" ht="70" customHeight="1"/>
    <row r="1023979" ht="70" customHeight="1"/>
    <row r="1023980" ht="70" customHeight="1"/>
    <row r="1023981" ht="70" customHeight="1"/>
    <row r="1023982" ht="70" customHeight="1"/>
    <row r="1023983" ht="70" customHeight="1"/>
    <row r="1023984" ht="70" customHeight="1"/>
    <row r="1023985" ht="70" customHeight="1"/>
    <row r="1023986" ht="70" customHeight="1"/>
    <row r="1023987" ht="70" customHeight="1"/>
    <row r="1023988" ht="70" customHeight="1"/>
    <row r="1023989" ht="70" customHeight="1"/>
    <row r="1023990" ht="70" customHeight="1"/>
    <row r="1023991" ht="70" customHeight="1"/>
    <row r="1023992" ht="70" customHeight="1"/>
    <row r="1023993" ht="70" customHeight="1"/>
    <row r="1023994" ht="70" customHeight="1"/>
    <row r="1023995" ht="70" customHeight="1"/>
    <row r="1023996" ht="70" customHeight="1"/>
    <row r="1023997" ht="70" customHeight="1"/>
    <row r="1023998" ht="70" customHeight="1"/>
    <row r="1023999" ht="70" customHeight="1"/>
    <row r="1024000" ht="70" customHeight="1"/>
    <row r="1024001" ht="70" customHeight="1"/>
    <row r="1024002" ht="70" customHeight="1"/>
    <row r="1024003" ht="70" customHeight="1"/>
    <row r="1024004" ht="70" customHeight="1"/>
    <row r="1024005" ht="70" customHeight="1"/>
    <row r="1024006" ht="70" customHeight="1"/>
    <row r="1024007" ht="70" customHeight="1"/>
    <row r="1024008" ht="70" customHeight="1"/>
    <row r="1024009" ht="70" customHeight="1"/>
    <row r="1024010" ht="70" customHeight="1"/>
    <row r="1024011" ht="70" customHeight="1"/>
    <row r="1024012" ht="70" customHeight="1"/>
    <row r="1024013" ht="70" customHeight="1"/>
    <row r="1024014" ht="70" customHeight="1"/>
    <row r="1024015" ht="70" customHeight="1"/>
    <row r="1024016" ht="70" customHeight="1"/>
    <row r="1024017" ht="70" customHeight="1"/>
    <row r="1024018" ht="70" customHeight="1"/>
    <row r="1024019" ht="70" customHeight="1"/>
    <row r="1024020" ht="70" customHeight="1"/>
    <row r="1024021" ht="70" customHeight="1"/>
    <row r="1024022" ht="70" customHeight="1"/>
    <row r="1024023" ht="70" customHeight="1"/>
    <row r="1024024" ht="70" customHeight="1"/>
    <row r="1024025" ht="70" customHeight="1"/>
    <row r="1024026" ht="70" customHeight="1"/>
    <row r="1024027" ht="70" customHeight="1"/>
    <row r="1024028" ht="70" customHeight="1"/>
    <row r="1024029" ht="70" customHeight="1"/>
    <row r="1024030" ht="70" customHeight="1"/>
    <row r="1024031" ht="70" customHeight="1"/>
    <row r="1024032" ht="70" customHeight="1"/>
    <row r="1024033" ht="70" customHeight="1"/>
    <row r="1024034" ht="70" customHeight="1"/>
    <row r="1024035" ht="70" customHeight="1"/>
    <row r="1024036" ht="70" customHeight="1"/>
    <row r="1024037" ht="70" customHeight="1"/>
    <row r="1024038" ht="70" customHeight="1"/>
    <row r="1024039" ht="70" customHeight="1"/>
    <row r="1024040" ht="70" customHeight="1"/>
    <row r="1024041" ht="70" customHeight="1"/>
    <row r="1024042" ht="70" customHeight="1"/>
    <row r="1024043" ht="70" customHeight="1"/>
    <row r="1024044" ht="70" customHeight="1"/>
    <row r="1024045" ht="70" customHeight="1"/>
    <row r="1024046" ht="70" customHeight="1"/>
    <row r="1024047" ht="70" customHeight="1"/>
    <row r="1024048" ht="70" customHeight="1"/>
    <row r="1024049" ht="70" customHeight="1"/>
    <row r="1024050" ht="70" customHeight="1"/>
    <row r="1024051" ht="70" customHeight="1"/>
    <row r="1024052" ht="70" customHeight="1"/>
    <row r="1024053" ht="70" customHeight="1"/>
    <row r="1024054" ht="70" customHeight="1"/>
    <row r="1024055" ht="70" customHeight="1"/>
    <row r="1024056" ht="70" customHeight="1"/>
    <row r="1024057" ht="70" customHeight="1"/>
    <row r="1024058" ht="70" customHeight="1"/>
    <row r="1024059" ht="70" customHeight="1"/>
    <row r="1024060" ht="70" customHeight="1"/>
    <row r="1024061" ht="70" customHeight="1"/>
    <row r="1024062" ht="70" customHeight="1"/>
    <row r="1024063" ht="70" customHeight="1"/>
    <row r="1024064" ht="70" customHeight="1"/>
    <row r="1024065" ht="70" customHeight="1"/>
    <row r="1024066" ht="70" customHeight="1"/>
    <row r="1024067" ht="70" customHeight="1"/>
    <row r="1024068" ht="70" customHeight="1"/>
    <row r="1024069" ht="70" customHeight="1"/>
    <row r="1024070" ht="70" customHeight="1"/>
    <row r="1024071" ht="70" customHeight="1"/>
    <row r="1024072" ht="70" customHeight="1"/>
    <row r="1024073" ht="70" customHeight="1"/>
    <row r="1024074" ht="70" customHeight="1"/>
    <row r="1024075" ht="70" customHeight="1"/>
    <row r="1024076" ht="70" customHeight="1"/>
    <row r="1024077" ht="70" customHeight="1"/>
    <row r="1024078" ht="70" customHeight="1"/>
    <row r="1024079" ht="70" customHeight="1"/>
    <row r="1024080" ht="70" customHeight="1"/>
    <row r="1024081" ht="70" customHeight="1"/>
    <row r="1024082" ht="70" customHeight="1"/>
    <row r="1024083" ht="70" customHeight="1"/>
    <row r="1024084" ht="70" customHeight="1"/>
    <row r="1024085" ht="70" customHeight="1"/>
    <row r="1024086" ht="70" customHeight="1"/>
    <row r="1024087" ht="70" customHeight="1"/>
    <row r="1024088" ht="70" customHeight="1"/>
    <row r="1024089" ht="70" customHeight="1"/>
    <row r="1024090" ht="70" customHeight="1"/>
    <row r="1024091" ht="70" customHeight="1"/>
    <row r="1024092" ht="70" customHeight="1"/>
    <row r="1024093" ht="70" customHeight="1"/>
    <row r="1024094" ht="70" customHeight="1"/>
    <row r="1024095" ht="70" customHeight="1"/>
    <row r="1024096" ht="70" customHeight="1"/>
    <row r="1024097" ht="70" customHeight="1"/>
    <row r="1024098" ht="70" customHeight="1"/>
    <row r="1024099" ht="70" customHeight="1"/>
    <row r="1024100" ht="70" customHeight="1"/>
    <row r="1024101" ht="70" customHeight="1"/>
    <row r="1024102" ht="70" customHeight="1"/>
    <row r="1024103" ht="70" customHeight="1"/>
    <row r="1024104" ht="70" customHeight="1"/>
    <row r="1024105" ht="70" customHeight="1"/>
    <row r="1024106" ht="70" customHeight="1"/>
    <row r="1024107" ht="70" customHeight="1"/>
    <row r="1024108" ht="70" customHeight="1"/>
    <row r="1024109" ht="70" customHeight="1"/>
    <row r="1024110" ht="70" customHeight="1"/>
    <row r="1024111" ht="70" customHeight="1"/>
    <row r="1024112" ht="70" customHeight="1"/>
    <row r="1024113" ht="70" customHeight="1"/>
    <row r="1024114" ht="70" customHeight="1"/>
    <row r="1024115" ht="70" customHeight="1"/>
    <row r="1024116" ht="70" customHeight="1"/>
    <row r="1024117" ht="70" customHeight="1"/>
    <row r="1024118" ht="70" customHeight="1"/>
    <row r="1024119" ht="70" customHeight="1"/>
    <row r="1024120" ht="70" customHeight="1"/>
    <row r="1024121" ht="70" customHeight="1"/>
    <row r="1024122" ht="70" customHeight="1"/>
    <row r="1024123" ht="70" customHeight="1"/>
    <row r="1024124" ht="70" customHeight="1"/>
    <row r="1024125" ht="70" customHeight="1"/>
    <row r="1024126" ht="70" customHeight="1"/>
    <row r="1024127" ht="70" customHeight="1"/>
    <row r="1024128" ht="70" customHeight="1"/>
    <row r="1024129" ht="70" customHeight="1"/>
    <row r="1024130" ht="70" customHeight="1"/>
    <row r="1024131" ht="70" customHeight="1"/>
    <row r="1024132" ht="70" customHeight="1"/>
    <row r="1024133" ht="70" customHeight="1"/>
    <row r="1024134" ht="70" customHeight="1"/>
    <row r="1024135" ht="70" customHeight="1"/>
    <row r="1024136" ht="70" customHeight="1"/>
    <row r="1024137" ht="70" customHeight="1"/>
    <row r="1024138" ht="70" customHeight="1"/>
    <row r="1024139" ht="70" customHeight="1"/>
    <row r="1024140" ht="70" customHeight="1"/>
    <row r="1024141" ht="70" customHeight="1"/>
    <row r="1024142" ht="70" customHeight="1"/>
    <row r="1024143" ht="70" customHeight="1"/>
    <row r="1024144" ht="70" customHeight="1"/>
    <row r="1024145" ht="70" customHeight="1"/>
    <row r="1024146" ht="70" customHeight="1"/>
    <row r="1024147" ht="70" customHeight="1"/>
    <row r="1024148" ht="70" customHeight="1"/>
    <row r="1024149" ht="70" customHeight="1"/>
    <row r="1024150" ht="70" customHeight="1"/>
    <row r="1024151" ht="70" customHeight="1"/>
    <row r="1024152" ht="70" customHeight="1"/>
    <row r="1024153" ht="70" customHeight="1"/>
    <row r="1024154" ht="70" customHeight="1"/>
    <row r="1024155" ht="70" customHeight="1"/>
    <row r="1024156" ht="70" customHeight="1"/>
    <row r="1024157" ht="70" customHeight="1"/>
    <row r="1024158" ht="70" customHeight="1"/>
    <row r="1024159" ht="70" customHeight="1"/>
    <row r="1024160" ht="70" customHeight="1"/>
    <row r="1024161" ht="70" customHeight="1"/>
    <row r="1024162" ht="70" customHeight="1"/>
    <row r="1024163" ht="70" customHeight="1"/>
    <row r="1024164" ht="70" customHeight="1"/>
    <row r="1024165" ht="70" customHeight="1"/>
    <row r="1024166" ht="70" customHeight="1"/>
    <row r="1024167" ht="70" customHeight="1"/>
    <row r="1024168" ht="70" customHeight="1"/>
    <row r="1024169" ht="70" customHeight="1"/>
    <row r="1024170" ht="70" customHeight="1"/>
    <row r="1024171" ht="70" customHeight="1"/>
    <row r="1024172" ht="70" customHeight="1"/>
    <row r="1024173" ht="70" customHeight="1"/>
    <row r="1024174" ht="70" customHeight="1"/>
    <row r="1024175" ht="70" customHeight="1"/>
    <row r="1024176" ht="70" customHeight="1"/>
    <row r="1024177" ht="70" customHeight="1"/>
    <row r="1024178" ht="70" customHeight="1"/>
    <row r="1024179" ht="70" customHeight="1"/>
    <row r="1024180" ht="70" customHeight="1"/>
    <row r="1024181" ht="70" customHeight="1"/>
    <row r="1024182" ht="70" customHeight="1"/>
    <row r="1024183" ht="70" customHeight="1"/>
    <row r="1024184" ht="70" customHeight="1"/>
    <row r="1024185" ht="70" customHeight="1"/>
    <row r="1024186" ht="70" customHeight="1"/>
    <row r="1024187" ht="70" customHeight="1"/>
    <row r="1024188" ht="70" customHeight="1"/>
    <row r="1024189" ht="70" customHeight="1"/>
    <row r="1024190" ht="70" customHeight="1"/>
    <row r="1024191" ht="70" customHeight="1"/>
    <row r="1024192" ht="70" customHeight="1"/>
    <row r="1024193" ht="70" customHeight="1"/>
    <row r="1024194" ht="70" customHeight="1"/>
    <row r="1024195" ht="70" customHeight="1"/>
    <row r="1024196" ht="70" customHeight="1"/>
    <row r="1024197" ht="70" customHeight="1"/>
    <row r="1024198" ht="70" customHeight="1"/>
    <row r="1024199" ht="70" customHeight="1"/>
    <row r="1024200" ht="70" customHeight="1"/>
    <row r="1024201" ht="70" customHeight="1"/>
    <row r="1024202" ht="70" customHeight="1"/>
    <row r="1024203" ht="70" customHeight="1"/>
    <row r="1024204" ht="70" customHeight="1"/>
    <row r="1024205" ht="70" customHeight="1"/>
    <row r="1024206" ht="70" customHeight="1"/>
    <row r="1024207" ht="70" customHeight="1"/>
    <row r="1024208" ht="70" customHeight="1"/>
    <row r="1024209" ht="70" customHeight="1"/>
    <row r="1024210" ht="70" customHeight="1"/>
    <row r="1024211" ht="70" customHeight="1"/>
    <row r="1024212" ht="70" customHeight="1"/>
    <row r="1024213" ht="70" customHeight="1"/>
    <row r="1024214" ht="70" customHeight="1"/>
    <row r="1024215" ht="70" customHeight="1"/>
    <row r="1024216" ht="70" customHeight="1"/>
    <row r="1024217" ht="70" customHeight="1"/>
    <row r="1024218" ht="70" customHeight="1"/>
    <row r="1024219" ht="70" customHeight="1"/>
    <row r="1024220" ht="70" customHeight="1"/>
    <row r="1024221" ht="70" customHeight="1"/>
    <row r="1024222" ht="70" customHeight="1"/>
    <row r="1024223" ht="70" customHeight="1"/>
    <row r="1024224" ht="70" customHeight="1"/>
    <row r="1024225" ht="70" customHeight="1"/>
    <row r="1024226" ht="70" customHeight="1"/>
    <row r="1024227" ht="70" customHeight="1"/>
    <row r="1024228" ht="70" customHeight="1"/>
    <row r="1024229" ht="70" customHeight="1"/>
    <row r="1024230" ht="70" customHeight="1"/>
    <row r="1024231" ht="70" customHeight="1"/>
    <row r="1024232" ht="70" customHeight="1"/>
    <row r="1024233" ht="70" customHeight="1"/>
    <row r="1024234" ht="70" customHeight="1"/>
    <row r="1024235" ht="70" customHeight="1"/>
    <row r="1024236" ht="70" customHeight="1"/>
    <row r="1024237" ht="70" customHeight="1"/>
    <row r="1024238" ht="70" customHeight="1"/>
    <row r="1024239" ht="70" customHeight="1"/>
    <row r="1024240" ht="70" customHeight="1"/>
    <row r="1024241" ht="70" customHeight="1"/>
    <row r="1024242" ht="70" customHeight="1"/>
    <row r="1024243" ht="70" customHeight="1"/>
    <row r="1024244" ht="70" customHeight="1"/>
    <row r="1024245" ht="70" customHeight="1"/>
    <row r="1024246" ht="70" customHeight="1"/>
    <row r="1024247" ht="70" customHeight="1"/>
    <row r="1024248" ht="70" customHeight="1"/>
    <row r="1024249" ht="70" customHeight="1"/>
    <row r="1024250" ht="70" customHeight="1"/>
    <row r="1024251" ht="70" customHeight="1"/>
    <row r="1024252" ht="70" customHeight="1"/>
    <row r="1024253" ht="70" customHeight="1"/>
    <row r="1024254" ht="70" customHeight="1"/>
    <row r="1024255" ht="70" customHeight="1"/>
    <row r="1024256" ht="70" customHeight="1"/>
    <row r="1024257" ht="70" customHeight="1"/>
    <row r="1024258" ht="70" customHeight="1"/>
    <row r="1024259" ht="70" customHeight="1"/>
    <row r="1024260" ht="70" customHeight="1"/>
    <row r="1024261" ht="70" customHeight="1"/>
    <row r="1024262" ht="70" customHeight="1"/>
    <row r="1024263" ht="70" customHeight="1"/>
    <row r="1024264" ht="70" customHeight="1"/>
    <row r="1024265" ht="70" customHeight="1"/>
    <row r="1024266" ht="70" customHeight="1"/>
    <row r="1024267" ht="70" customHeight="1"/>
    <row r="1024268" ht="70" customHeight="1"/>
    <row r="1024269" ht="70" customHeight="1"/>
    <row r="1024270" ht="70" customHeight="1"/>
    <row r="1024271" ht="70" customHeight="1"/>
    <row r="1024272" ht="70" customHeight="1"/>
    <row r="1024273" ht="70" customHeight="1"/>
    <row r="1024274" ht="70" customHeight="1"/>
    <row r="1024275" ht="70" customHeight="1"/>
    <row r="1024276" ht="70" customHeight="1"/>
    <row r="1024277" ht="70" customHeight="1"/>
    <row r="1024278" ht="70" customHeight="1"/>
    <row r="1024279" ht="70" customHeight="1"/>
    <row r="1024280" ht="70" customHeight="1"/>
    <row r="1024281" ht="70" customHeight="1"/>
    <row r="1024282" ht="70" customHeight="1"/>
    <row r="1024283" ht="70" customHeight="1"/>
    <row r="1024284" ht="70" customHeight="1"/>
    <row r="1024285" ht="70" customHeight="1"/>
    <row r="1024286" ht="70" customHeight="1"/>
    <row r="1024287" ht="70" customHeight="1"/>
    <row r="1024288" ht="70" customHeight="1"/>
    <row r="1024289" ht="70" customHeight="1"/>
    <row r="1024290" ht="70" customHeight="1"/>
    <row r="1024291" ht="70" customHeight="1"/>
    <row r="1024292" ht="70" customHeight="1"/>
    <row r="1024293" ht="70" customHeight="1"/>
    <row r="1024294" ht="70" customHeight="1"/>
    <row r="1024295" ht="70" customHeight="1"/>
    <row r="1024296" ht="70" customHeight="1"/>
    <row r="1024297" ht="70" customHeight="1"/>
    <row r="1024298" ht="70" customHeight="1"/>
    <row r="1024299" ht="70" customHeight="1"/>
    <row r="1024300" ht="70" customHeight="1"/>
    <row r="1024301" ht="70" customHeight="1"/>
    <row r="1024302" ht="70" customHeight="1"/>
    <row r="1024303" ht="70" customHeight="1"/>
    <row r="1024304" ht="70" customHeight="1"/>
    <row r="1024305" ht="70" customHeight="1"/>
    <row r="1024306" ht="70" customHeight="1"/>
    <row r="1024307" ht="70" customHeight="1"/>
    <row r="1024308" ht="70" customHeight="1"/>
    <row r="1024309" ht="70" customHeight="1"/>
    <row r="1024310" ht="70" customHeight="1"/>
    <row r="1024311" ht="70" customHeight="1"/>
    <row r="1024312" ht="70" customHeight="1"/>
    <row r="1024313" ht="70" customHeight="1"/>
    <row r="1024314" ht="70" customHeight="1"/>
    <row r="1024315" ht="70" customHeight="1"/>
    <row r="1024316" ht="70" customHeight="1"/>
    <row r="1024317" ht="70" customHeight="1"/>
    <row r="1024318" ht="70" customHeight="1"/>
    <row r="1024319" ht="70" customHeight="1"/>
    <row r="1024320" ht="70" customHeight="1"/>
    <row r="1024321" ht="70" customHeight="1"/>
    <row r="1024322" ht="70" customHeight="1"/>
    <row r="1024323" ht="70" customHeight="1"/>
    <row r="1024324" ht="70" customHeight="1"/>
    <row r="1024325" ht="70" customHeight="1"/>
    <row r="1024326" ht="70" customHeight="1"/>
    <row r="1024327" ht="70" customHeight="1"/>
    <row r="1024328" ht="70" customHeight="1"/>
    <row r="1024329" ht="70" customHeight="1"/>
    <row r="1024330" ht="70" customHeight="1"/>
    <row r="1024331" ht="70" customHeight="1"/>
    <row r="1024332" ht="70" customHeight="1"/>
    <row r="1024333" ht="70" customHeight="1"/>
    <row r="1024334" ht="70" customHeight="1"/>
    <row r="1024335" ht="70" customHeight="1"/>
    <row r="1024336" ht="70" customHeight="1"/>
    <row r="1024337" ht="70" customHeight="1"/>
    <row r="1024338" ht="70" customHeight="1"/>
    <row r="1024339" ht="70" customHeight="1"/>
    <row r="1024340" ht="70" customHeight="1"/>
    <row r="1024341" ht="70" customHeight="1"/>
    <row r="1024342" ht="70" customHeight="1"/>
    <row r="1024343" ht="70" customHeight="1"/>
    <row r="1024344" ht="70" customHeight="1"/>
    <row r="1024345" ht="70" customHeight="1"/>
    <row r="1024346" ht="70" customHeight="1"/>
    <row r="1024347" ht="70" customHeight="1"/>
    <row r="1024348" ht="70" customHeight="1"/>
    <row r="1024349" ht="70" customHeight="1"/>
    <row r="1024350" ht="70" customHeight="1"/>
    <row r="1024351" ht="70" customHeight="1"/>
    <row r="1024352" ht="70" customHeight="1"/>
    <row r="1024353" ht="70" customHeight="1"/>
    <row r="1024354" ht="70" customHeight="1"/>
    <row r="1024355" ht="70" customHeight="1"/>
    <row r="1024356" ht="70" customHeight="1"/>
    <row r="1024357" ht="70" customHeight="1"/>
    <row r="1024358" ht="70" customHeight="1"/>
    <row r="1024359" ht="70" customHeight="1"/>
    <row r="1024360" ht="70" customHeight="1"/>
    <row r="1024361" ht="70" customHeight="1"/>
    <row r="1024362" ht="70" customHeight="1"/>
    <row r="1024363" ht="70" customHeight="1"/>
    <row r="1024364" ht="70" customHeight="1"/>
    <row r="1024365" ht="70" customHeight="1"/>
    <row r="1024366" ht="70" customHeight="1"/>
    <row r="1024367" ht="70" customHeight="1"/>
    <row r="1024368" ht="70" customHeight="1"/>
    <row r="1024369" ht="70" customHeight="1"/>
    <row r="1024370" ht="70" customHeight="1"/>
    <row r="1024371" ht="70" customHeight="1"/>
    <row r="1024372" ht="70" customHeight="1"/>
    <row r="1024373" ht="70" customHeight="1"/>
    <row r="1024374" ht="70" customHeight="1"/>
    <row r="1024375" ht="70" customHeight="1"/>
    <row r="1024376" ht="70" customHeight="1"/>
    <row r="1024377" ht="70" customHeight="1"/>
    <row r="1024378" ht="70" customHeight="1"/>
    <row r="1024379" ht="70" customHeight="1"/>
    <row r="1024380" ht="70" customHeight="1"/>
    <row r="1024381" ht="70" customHeight="1"/>
    <row r="1024382" ht="70" customHeight="1"/>
    <row r="1024383" ht="70" customHeight="1"/>
    <row r="1024384" ht="70" customHeight="1"/>
    <row r="1024385" ht="70" customHeight="1"/>
    <row r="1024386" ht="70" customHeight="1"/>
    <row r="1024387" ht="70" customHeight="1"/>
    <row r="1024388" ht="70" customHeight="1"/>
    <row r="1024389" ht="70" customHeight="1"/>
    <row r="1024390" ht="70" customHeight="1"/>
    <row r="1024391" ht="70" customHeight="1"/>
    <row r="1024392" ht="70" customHeight="1"/>
    <row r="1024393" ht="70" customHeight="1"/>
    <row r="1024394" ht="70" customHeight="1"/>
    <row r="1024395" ht="70" customHeight="1"/>
    <row r="1024396" ht="70" customHeight="1"/>
    <row r="1024397" ht="70" customHeight="1"/>
    <row r="1024398" ht="70" customHeight="1"/>
    <row r="1024399" ht="70" customHeight="1"/>
    <row r="1024400" ht="70" customHeight="1"/>
    <row r="1024401" ht="70" customHeight="1"/>
    <row r="1024402" ht="70" customHeight="1"/>
    <row r="1024403" ht="70" customHeight="1"/>
    <row r="1024404" ht="70" customHeight="1"/>
    <row r="1024405" ht="70" customHeight="1"/>
    <row r="1024406" ht="70" customHeight="1"/>
    <row r="1024407" ht="70" customHeight="1"/>
    <row r="1024408" ht="70" customHeight="1"/>
    <row r="1024409" ht="70" customHeight="1"/>
    <row r="1024410" ht="70" customHeight="1"/>
    <row r="1024411" ht="70" customHeight="1"/>
    <row r="1024412" ht="70" customHeight="1"/>
    <row r="1024413" ht="70" customHeight="1"/>
    <row r="1024414" ht="70" customHeight="1"/>
    <row r="1024415" ht="70" customHeight="1"/>
    <row r="1024416" ht="70" customHeight="1"/>
    <row r="1024417" ht="70" customHeight="1"/>
    <row r="1024418" ht="70" customHeight="1"/>
    <row r="1024419" ht="70" customHeight="1"/>
    <row r="1024420" ht="70" customHeight="1"/>
    <row r="1024421" ht="70" customHeight="1"/>
    <row r="1024422" ht="70" customHeight="1"/>
    <row r="1024423" ht="70" customHeight="1"/>
    <row r="1024424" ht="70" customHeight="1"/>
    <row r="1024425" ht="70" customHeight="1"/>
    <row r="1024426" ht="70" customHeight="1"/>
    <row r="1024427" ht="70" customHeight="1"/>
    <row r="1024428" ht="70" customHeight="1"/>
    <row r="1024429" ht="70" customHeight="1"/>
    <row r="1024430" ht="70" customHeight="1"/>
    <row r="1024431" ht="70" customHeight="1"/>
    <row r="1024432" ht="70" customHeight="1"/>
    <row r="1024433" ht="70" customHeight="1"/>
    <row r="1024434" ht="70" customHeight="1"/>
    <row r="1024435" ht="70" customHeight="1"/>
    <row r="1024436" ht="70" customHeight="1"/>
    <row r="1024437" ht="70" customHeight="1"/>
    <row r="1024438" ht="70" customHeight="1"/>
    <row r="1024439" ht="70" customHeight="1"/>
    <row r="1024440" ht="70" customHeight="1"/>
    <row r="1024441" ht="70" customHeight="1"/>
    <row r="1024442" ht="70" customHeight="1"/>
    <row r="1024443" ht="70" customHeight="1"/>
    <row r="1024444" ht="70" customHeight="1"/>
    <row r="1024445" ht="70" customHeight="1"/>
    <row r="1024446" ht="70" customHeight="1"/>
    <row r="1024447" ht="70" customHeight="1"/>
    <row r="1024448" ht="70" customHeight="1"/>
    <row r="1024449" ht="70" customHeight="1"/>
    <row r="1024450" ht="70" customHeight="1"/>
    <row r="1024451" ht="70" customHeight="1"/>
    <row r="1024452" ht="70" customHeight="1"/>
    <row r="1024453" ht="70" customHeight="1"/>
    <row r="1024454" ht="70" customHeight="1"/>
    <row r="1024455" ht="70" customHeight="1"/>
    <row r="1024456" ht="70" customHeight="1"/>
    <row r="1024457" ht="70" customHeight="1"/>
    <row r="1024458" ht="70" customHeight="1"/>
    <row r="1024459" ht="70" customHeight="1"/>
    <row r="1024460" ht="70" customHeight="1"/>
    <row r="1024461" ht="70" customHeight="1"/>
    <row r="1024462" ht="70" customHeight="1"/>
    <row r="1024463" ht="70" customHeight="1"/>
    <row r="1024464" ht="70" customHeight="1"/>
    <row r="1024465" ht="70" customHeight="1"/>
    <row r="1024466" ht="70" customHeight="1"/>
    <row r="1024467" ht="70" customHeight="1"/>
    <row r="1024468" ht="70" customHeight="1"/>
    <row r="1024469" ht="70" customHeight="1"/>
    <row r="1024470" ht="70" customHeight="1"/>
    <row r="1024471" ht="70" customHeight="1"/>
    <row r="1024472" ht="70" customHeight="1"/>
    <row r="1024473" ht="70" customHeight="1"/>
    <row r="1024474" ht="70" customHeight="1"/>
    <row r="1024475" ht="70" customHeight="1"/>
    <row r="1024476" ht="70" customHeight="1"/>
    <row r="1024477" ht="70" customHeight="1"/>
    <row r="1024478" ht="70" customHeight="1"/>
    <row r="1024479" ht="70" customHeight="1"/>
    <row r="1024480" ht="70" customHeight="1"/>
    <row r="1024481" ht="70" customHeight="1"/>
    <row r="1024482" ht="70" customHeight="1"/>
    <row r="1024483" ht="70" customHeight="1"/>
    <row r="1024484" ht="70" customHeight="1"/>
    <row r="1024485" ht="70" customHeight="1"/>
    <row r="1024486" ht="70" customHeight="1"/>
    <row r="1024487" ht="70" customHeight="1"/>
    <row r="1024488" ht="70" customHeight="1"/>
    <row r="1024489" ht="70" customHeight="1"/>
    <row r="1024490" ht="70" customHeight="1"/>
    <row r="1024491" ht="70" customHeight="1"/>
    <row r="1024492" ht="70" customHeight="1"/>
    <row r="1024493" ht="70" customHeight="1"/>
    <row r="1024494" ht="70" customHeight="1"/>
    <row r="1024495" ht="70" customHeight="1"/>
    <row r="1024496" ht="70" customHeight="1"/>
    <row r="1024497" ht="70" customHeight="1"/>
    <row r="1024498" ht="70" customHeight="1"/>
    <row r="1024499" ht="70" customHeight="1"/>
    <row r="1024500" ht="70" customHeight="1"/>
    <row r="1024501" ht="70" customHeight="1"/>
    <row r="1024502" ht="70" customHeight="1"/>
    <row r="1024503" ht="70" customHeight="1"/>
    <row r="1024504" ht="70" customHeight="1"/>
    <row r="1024505" ht="70" customHeight="1"/>
    <row r="1024506" ht="70" customHeight="1"/>
    <row r="1024507" ht="70" customHeight="1"/>
    <row r="1024508" ht="70" customHeight="1"/>
    <row r="1024509" ht="70" customHeight="1"/>
    <row r="1024510" ht="70" customHeight="1"/>
    <row r="1024511" ht="70" customHeight="1"/>
    <row r="1024512" ht="70" customHeight="1"/>
    <row r="1024513" ht="70" customHeight="1"/>
    <row r="1024514" ht="70" customHeight="1"/>
    <row r="1024515" ht="70" customHeight="1"/>
    <row r="1024516" ht="70" customHeight="1"/>
    <row r="1024517" ht="70" customHeight="1"/>
    <row r="1024518" ht="70" customHeight="1"/>
    <row r="1024519" ht="70" customHeight="1"/>
    <row r="1024520" ht="70" customHeight="1"/>
    <row r="1024521" ht="70" customHeight="1"/>
    <row r="1024522" ht="70" customHeight="1"/>
    <row r="1024523" ht="70" customHeight="1"/>
    <row r="1024524" ht="70" customHeight="1"/>
    <row r="1024525" ht="70" customHeight="1"/>
    <row r="1024526" ht="70" customHeight="1"/>
    <row r="1024527" ht="70" customHeight="1"/>
    <row r="1024528" ht="70" customHeight="1"/>
    <row r="1024529" ht="70" customHeight="1"/>
    <row r="1024530" ht="70" customHeight="1"/>
    <row r="1024531" ht="70" customHeight="1"/>
    <row r="1024532" ht="70" customHeight="1"/>
    <row r="1024533" ht="70" customHeight="1"/>
    <row r="1024534" ht="70" customHeight="1"/>
    <row r="1024535" ht="70" customHeight="1"/>
    <row r="1024536" ht="70" customHeight="1"/>
    <row r="1024537" ht="70" customHeight="1"/>
    <row r="1024538" ht="70" customHeight="1"/>
    <row r="1024539" ht="70" customHeight="1"/>
    <row r="1024540" ht="70" customHeight="1"/>
    <row r="1024541" ht="70" customHeight="1"/>
    <row r="1024542" ht="70" customHeight="1"/>
    <row r="1024543" ht="70" customHeight="1"/>
    <row r="1024544" ht="70" customHeight="1"/>
    <row r="1024545" ht="70" customHeight="1"/>
    <row r="1024546" ht="70" customHeight="1"/>
    <row r="1024547" ht="70" customHeight="1"/>
    <row r="1024548" ht="70" customHeight="1"/>
    <row r="1024549" ht="70" customHeight="1"/>
    <row r="1024550" ht="70" customHeight="1"/>
    <row r="1024551" ht="70" customHeight="1"/>
    <row r="1024552" ht="70" customHeight="1"/>
    <row r="1024553" ht="70" customHeight="1"/>
    <row r="1024554" ht="70" customHeight="1"/>
    <row r="1024555" ht="70" customHeight="1"/>
    <row r="1024556" ht="70" customHeight="1"/>
    <row r="1024557" ht="70" customHeight="1"/>
    <row r="1024558" ht="70" customHeight="1"/>
    <row r="1024559" ht="70" customHeight="1"/>
    <row r="1024560" ht="70" customHeight="1"/>
    <row r="1024561" ht="70" customHeight="1"/>
    <row r="1024562" ht="70" customHeight="1"/>
    <row r="1024563" ht="70" customHeight="1"/>
    <row r="1024564" ht="70" customHeight="1"/>
    <row r="1024565" ht="70" customHeight="1"/>
    <row r="1024566" ht="70" customHeight="1"/>
    <row r="1024567" ht="70" customHeight="1"/>
    <row r="1024568" ht="70" customHeight="1"/>
    <row r="1024569" ht="70" customHeight="1"/>
    <row r="1024570" ht="70" customHeight="1"/>
    <row r="1024571" ht="70" customHeight="1"/>
    <row r="1024572" ht="70" customHeight="1"/>
    <row r="1024573" ht="70" customHeight="1"/>
    <row r="1024574" ht="70" customHeight="1"/>
    <row r="1024575" ht="70" customHeight="1"/>
    <row r="1024576" ht="70" customHeight="1"/>
    <row r="1024577" ht="70" customHeight="1"/>
    <row r="1024578" ht="70" customHeight="1"/>
    <row r="1024579" ht="70" customHeight="1"/>
    <row r="1024580" ht="70" customHeight="1"/>
    <row r="1024581" ht="70" customHeight="1"/>
    <row r="1024582" ht="70" customHeight="1"/>
    <row r="1024583" ht="70" customHeight="1"/>
    <row r="1024584" ht="70" customHeight="1"/>
    <row r="1024585" ht="70" customHeight="1"/>
    <row r="1024586" ht="70" customHeight="1"/>
    <row r="1024587" ht="70" customHeight="1"/>
    <row r="1024588" ht="70" customHeight="1"/>
    <row r="1024589" ht="70" customHeight="1"/>
    <row r="1024590" ht="70" customHeight="1"/>
    <row r="1024591" ht="70" customHeight="1"/>
    <row r="1024592" ht="70" customHeight="1"/>
    <row r="1024593" ht="70" customHeight="1"/>
    <row r="1024594" ht="70" customHeight="1"/>
    <row r="1024595" ht="70" customHeight="1"/>
    <row r="1024596" ht="70" customHeight="1"/>
    <row r="1024597" ht="70" customHeight="1"/>
    <row r="1024598" ht="70" customHeight="1"/>
    <row r="1024599" ht="70" customHeight="1"/>
    <row r="1024600" ht="70" customHeight="1"/>
    <row r="1024601" ht="70" customHeight="1"/>
    <row r="1024602" ht="70" customHeight="1"/>
    <row r="1024603" ht="70" customHeight="1"/>
    <row r="1024604" ht="70" customHeight="1"/>
    <row r="1024605" ht="70" customHeight="1"/>
    <row r="1024606" ht="70" customHeight="1"/>
    <row r="1024607" ht="70" customHeight="1"/>
    <row r="1024608" ht="70" customHeight="1"/>
    <row r="1024609" ht="70" customHeight="1"/>
    <row r="1024610" ht="70" customHeight="1"/>
    <row r="1024611" ht="70" customHeight="1"/>
    <row r="1024612" ht="70" customHeight="1"/>
    <row r="1024613" ht="70" customHeight="1"/>
    <row r="1024614" ht="70" customHeight="1"/>
    <row r="1024615" ht="70" customHeight="1"/>
    <row r="1024616" ht="70" customHeight="1"/>
    <row r="1024617" ht="70" customHeight="1"/>
    <row r="1024618" ht="70" customHeight="1"/>
    <row r="1024619" ht="70" customHeight="1"/>
    <row r="1024620" ht="70" customHeight="1"/>
    <row r="1024621" ht="70" customHeight="1"/>
    <row r="1024622" ht="70" customHeight="1"/>
    <row r="1024623" ht="70" customHeight="1"/>
    <row r="1024624" ht="70" customHeight="1"/>
    <row r="1024625" ht="70" customHeight="1"/>
    <row r="1024626" ht="70" customHeight="1"/>
    <row r="1024627" ht="70" customHeight="1"/>
    <row r="1024628" ht="70" customHeight="1"/>
    <row r="1024629" ht="70" customHeight="1"/>
    <row r="1024630" ht="70" customHeight="1"/>
    <row r="1024631" ht="70" customHeight="1"/>
    <row r="1024632" ht="70" customHeight="1"/>
    <row r="1024633" ht="70" customHeight="1"/>
    <row r="1024634" ht="70" customHeight="1"/>
    <row r="1024635" ht="70" customHeight="1"/>
    <row r="1024636" ht="70" customHeight="1"/>
    <row r="1024637" ht="70" customHeight="1"/>
    <row r="1024638" ht="70" customHeight="1"/>
    <row r="1024639" ht="70" customHeight="1"/>
    <row r="1024640" ht="70" customHeight="1"/>
    <row r="1024641" ht="70" customHeight="1"/>
    <row r="1024642" ht="70" customHeight="1"/>
    <row r="1024643" ht="70" customHeight="1"/>
    <row r="1024644" ht="70" customHeight="1"/>
    <row r="1024645" ht="70" customHeight="1"/>
    <row r="1024646" ht="70" customHeight="1"/>
    <row r="1024647" ht="70" customHeight="1"/>
    <row r="1024648" ht="70" customHeight="1"/>
    <row r="1024649" ht="70" customHeight="1"/>
    <row r="1024650" ht="70" customHeight="1"/>
    <row r="1024651" ht="70" customHeight="1"/>
    <row r="1024652" ht="70" customHeight="1"/>
    <row r="1024653" ht="70" customHeight="1"/>
    <row r="1024654" ht="70" customHeight="1"/>
    <row r="1024655" ht="70" customHeight="1"/>
    <row r="1024656" ht="70" customHeight="1"/>
    <row r="1024657" ht="70" customHeight="1"/>
    <row r="1024658" ht="70" customHeight="1"/>
    <row r="1024659" ht="70" customHeight="1"/>
    <row r="1024660" ht="70" customHeight="1"/>
    <row r="1024661" ht="70" customHeight="1"/>
    <row r="1024662" ht="70" customHeight="1"/>
    <row r="1024663" ht="70" customHeight="1"/>
    <row r="1024664" ht="70" customHeight="1"/>
    <row r="1024665" ht="70" customHeight="1"/>
    <row r="1024666" ht="70" customHeight="1"/>
    <row r="1024667" ht="70" customHeight="1"/>
    <row r="1024668" ht="70" customHeight="1"/>
    <row r="1024669" ht="70" customHeight="1"/>
    <row r="1024670" ht="70" customHeight="1"/>
    <row r="1024671" ht="70" customHeight="1"/>
    <row r="1024672" ht="70" customHeight="1"/>
    <row r="1024673" ht="70" customHeight="1"/>
    <row r="1024674" ht="70" customHeight="1"/>
    <row r="1024675" ht="70" customHeight="1"/>
    <row r="1024676" ht="70" customHeight="1"/>
    <row r="1024677" ht="70" customHeight="1"/>
    <row r="1024678" ht="70" customHeight="1"/>
    <row r="1024679" ht="70" customHeight="1"/>
    <row r="1024680" ht="70" customHeight="1"/>
    <row r="1024681" ht="70" customHeight="1"/>
    <row r="1024682" ht="70" customHeight="1"/>
    <row r="1024683" ht="70" customHeight="1"/>
    <row r="1024684" ht="70" customHeight="1"/>
    <row r="1024685" ht="70" customHeight="1"/>
    <row r="1024686" ht="70" customHeight="1"/>
    <row r="1024687" ht="70" customHeight="1"/>
    <row r="1024688" ht="70" customHeight="1"/>
    <row r="1024689" ht="70" customHeight="1"/>
    <row r="1024690" ht="70" customHeight="1"/>
    <row r="1024691" ht="70" customHeight="1"/>
    <row r="1024692" ht="70" customHeight="1"/>
    <row r="1024693" ht="70" customHeight="1"/>
    <row r="1024694" ht="70" customHeight="1"/>
    <row r="1024695" ht="70" customHeight="1"/>
    <row r="1024696" ht="70" customHeight="1"/>
    <row r="1024697" ht="70" customHeight="1"/>
    <row r="1024698" ht="70" customHeight="1"/>
    <row r="1024699" ht="70" customHeight="1"/>
    <row r="1024700" ht="70" customHeight="1"/>
    <row r="1024701" ht="70" customHeight="1"/>
    <row r="1024702" ht="70" customHeight="1"/>
    <row r="1024703" ht="70" customHeight="1"/>
    <row r="1024704" ht="70" customHeight="1"/>
    <row r="1024705" ht="70" customHeight="1"/>
    <row r="1024706" ht="70" customHeight="1"/>
    <row r="1024707" ht="70" customHeight="1"/>
    <row r="1024708" ht="70" customHeight="1"/>
    <row r="1024709" ht="70" customHeight="1"/>
    <row r="1024710" ht="70" customHeight="1"/>
    <row r="1024711" ht="70" customHeight="1"/>
    <row r="1024712" ht="70" customHeight="1"/>
    <row r="1024713" ht="70" customHeight="1"/>
    <row r="1024714" ht="70" customHeight="1"/>
    <row r="1024715" ht="70" customHeight="1"/>
    <row r="1024716" ht="70" customHeight="1"/>
    <row r="1024717" ht="70" customHeight="1"/>
    <row r="1024718" ht="70" customHeight="1"/>
    <row r="1024719" ht="70" customHeight="1"/>
    <row r="1024720" ht="70" customHeight="1"/>
    <row r="1024721" ht="70" customHeight="1"/>
    <row r="1024722" ht="70" customHeight="1"/>
    <row r="1024723" ht="70" customHeight="1"/>
    <row r="1024724" ht="70" customHeight="1"/>
    <row r="1024725" ht="70" customHeight="1"/>
    <row r="1024726" ht="70" customHeight="1"/>
    <row r="1024727" ht="70" customHeight="1"/>
    <row r="1024728" ht="70" customHeight="1"/>
    <row r="1024729" ht="70" customHeight="1"/>
    <row r="1024730" ht="70" customHeight="1"/>
    <row r="1024731" ht="70" customHeight="1"/>
    <row r="1024732" ht="70" customHeight="1"/>
    <row r="1024733" ht="70" customHeight="1"/>
    <row r="1024734" ht="70" customHeight="1"/>
    <row r="1024735" ht="70" customHeight="1"/>
    <row r="1024736" ht="70" customHeight="1"/>
    <row r="1024737" ht="70" customHeight="1"/>
    <row r="1024738" ht="70" customHeight="1"/>
    <row r="1024739" ht="70" customHeight="1"/>
    <row r="1024740" ht="70" customHeight="1"/>
    <row r="1024741" ht="70" customHeight="1"/>
    <row r="1024742" ht="70" customHeight="1"/>
    <row r="1024743" ht="70" customHeight="1"/>
    <row r="1024744" ht="70" customHeight="1"/>
    <row r="1024745" ht="70" customHeight="1"/>
    <row r="1024746" ht="70" customHeight="1"/>
    <row r="1024747" ht="70" customHeight="1"/>
    <row r="1024748" ht="70" customHeight="1"/>
    <row r="1024749" ht="70" customHeight="1"/>
    <row r="1024750" ht="70" customHeight="1"/>
    <row r="1024751" ht="70" customHeight="1"/>
    <row r="1024752" ht="70" customHeight="1"/>
    <row r="1024753" ht="70" customHeight="1"/>
    <row r="1024754" ht="70" customHeight="1"/>
    <row r="1024755" ht="70" customHeight="1"/>
    <row r="1024756" ht="70" customHeight="1"/>
    <row r="1024757" ht="70" customHeight="1"/>
    <row r="1024758" ht="70" customHeight="1"/>
    <row r="1024759" ht="70" customHeight="1"/>
    <row r="1024760" ht="70" customHeight="1"/>
    <row r="1024761" ht="70" customHeight="1"/>
    <row r="1024762" ht="70" customHeight="1"/>
    <row r="1024763" ht="70" customHeight="1"/>
    <row r="1024764" ht="70" customHeight="1"/>
    <row r="1024765" ht="70" customHeight="1"/>
    <row r="1024766" ht="70" customHeight="1"/>
    <row r="1024767" ht="70" customHeight="1"/>
    <row r="1024768" ht="70" customHeight="1"/>
    <row r="1024769" ht="70" customHeight="1"/>
    <row r="1024770" ht="70" customHeight="1"/>
    <row r="1024771" ht="70" customHeight="1"/>
    <row r="1024772" ht="70" customHeight="1"/>
    <row r="1024773" ht="70" customHeight="1"/>
    <row r="1024774" ht="70" customHeight="1"/>
    <row r="1024775" ht="70" customHeight="1"/>
    <row r="1024776" ht="70" customHeight="1"/>
    <row r="1024777" ht="70" customHeight="1"/>
    <row r="1024778" ht="70" customHeight="1"/>
    <row r="1024779" ht="70" customHeight="1"/>
    <row r="1024780" ht="70" customHeight="1"/>
    <row r="1024781" ht="70" customHeight="1"/>
    <row r="1024782" ht="70" customHeight="1"/>
    <row r="1024783" ht="70" customHeight="1"/>
    <row r="1024784" ht="70" customHeight="1"/>
    <row r="1024785" ht="70" customHeight="1"/>
    <row r="1024786" ht="70" customHeight="1"/>
    <row r="1024787" ht="70" customHeight="1"/>
    <row r="1024788" ht="70" customHeight="1"/>
    <row r="1024789" ht="70" customHeight="1"/>
    <row r="1024790" ht="70" customHeight="1"/>
    <row r="1024791" ht="70" customHeight="1"/>
    <row r="1024792" ht="70" customHeight="1"/>
    <row r="1024793" ht="70" customHeight="1"/>
    <row r="1024794" ht="70" customHeight="1"/>
    <row r="1024795" ht="70" customHeight="1"/>
    <row r="1024796" ht="70" customHeight="1"/>
    <row r="1024797" ht="70" customHeight="1"/>
    <row r="1024798" ht="70" customHeight="1"/>
    <row r="1024799" ht="70" customHeight="1"/>
    <row r="1024800" ht="70" customHeight="1"/>
    <row r="1024801" ht="70" customHeight="1"/>
    <row r="1024802" ht="70" customHeight="1"/>
    <row r="1024803" ht="70" customHeight="1"/>
    <row r="1024804" ht="70" customHeight="1"/>
    <row r="1024805" ht="70" customHeight="1"/>
    <row r="1024806" ht="70" customHeight="1"/>
    <row r="1024807" ht="70" customHeight="1"/>
    <row r="1024808" ht="70" customHeight="1"/>
    <row r="1024809" ht="70" customHeight="1"/>
    <row r="1024810" ht="70" customHeight="1"/>
    <row r="1024811" ht="70" customHeight="1"/>
    <row r="1024812" ht="70" customHeight="1"/>
    <row r="1024813" ht="70" customHeight="1"/>
    <row r="1024814" ht="70" customHeight="1"/>
    <row r="1024815" ht="70" customHeight="1"/>
    <row r="1024816" ht="70" customHeight="1"/>
    <row r="1024817" ht="70" customHeight="1"/>
    <row r="1024818" ht="70" customHeight="1"/>
    <row r="1024819" ht="70" customHeight="1"/>
    <row r="1024820" ht="70" customHeight="1"/>
    <row r="1024821" ht="70" customHeight="1"/>
    <row r="1024822" ht="70" customHeight="1"/>
    <row r="1024823" ht="70" customHeight="1"/>
    <row r="1024824" ht="70" customHeight="1"/>
    <row r="1024825" ht="70" customHeight="1"/>
    <row r="1024826" ht="70" customHeight="1"/>
    <row r="1024827" ht="70" customHeight="1"/>
    <row r="1024828" ht="70" customHeight="1"/>
    <row r="1024829" ht="70" customHeight="1"/>
    <row r="1024830" ht="70" customHeight="1"/>
    <row r="1024831" ht="70" customHeight="1"/>
    <row r="1024832" ht="70" customHeight="1"/>
    <row r="1024833" ht="70" customHeight="1"/>
    <row r="1024834" ht="70" customHeight="1"/>
    <row r="1024835" ht="70" customHeight="1"/>
    <row r="1024836" ht="70" customHeight="1"/>
    <row r="1024837" ht="70" customHeight="1"/>
    <row r="1024838" ht="70" customHeight="1"/>
    <row r="1024839" ht="70" customHeight="1"/>
    <row r="1024840" ht="70" customHeight="1"/>
    <row r="1024841" ht="70" customHeight="1"/>
    <row r="1024842" ht="70" customHeight="1"/>
    <row r="1024843" ht="70" customHeight="1"/>
    <row r="1024844" ht="70" customHeight="1"/>
    <row r="1024845" ht="70" customHeight="1"/>
    <row r="1024846" ht="70" customHeight="1"/>
    <row r="1024847" ht="70" customHeight="1"/>
    <row r="1024848" ht="70" customHeight="1"/>
    <row r="1024849" ht="70" customHeight="1"/>
    <row r="1024850" ht="70" customHeight="1"/>
    <row r="1024851" ht="70" customHeight="1"/>
    <row r="1024852" ht="70" customHeight="1"/>
    <row r="1024853" ht="70" customHeight="1"/>
    <row r="1024854" ht="70" customHeight="1"/>
    <row r="1024855" ht="70" customHeight="1"/>
    <row r="1024856" ht="70" customHeight="1"/>
    <row r="1024857" ht="70" customHeight="1"/>
    <row r="1024858" ht="70" customHeight="1"/>
    <row r="1024859" ht="70" customHeight="1"/>
    <row r="1024860" ht="70" customHeight="1"/>
    <row r="1024861" ht="70" customHeight="1"/>
    <row r="1024862" ht="70" customHeight="1"/>
    <row r="1024863" ht="70" customHeight="1"/>
    <row r="1024864" ht="70" customHeight="1"/>
    <row r="1024865" ht="70" customHeight="1"/>
    <row r="1024866" ht="70" customHeight="1"/>
    <row r="1024867" ht="70" customHeight="1"/>
    <row r="1024868" ht="70" customHeight="1"/>
    <row r="1024869" ht="70" customHeight="1"/>
    <row r="1024870" ht="70" customHeight="1"/>
    <row r="1024871" ht="70" customHeight="1"/>
    <row r="1024872" ht="70" customHeight="1"/>
    <row r="1024873" ht="70" customHeight="1"/>
    <row r="1024874" ht="70" customHeight="1"/>
    <row r="1024875" ht="70" customHeight="1"/>
    <row r="1024876" ht="70" customHeight="1"/>
    <row r="1024877" ht="70" customHeight="1"/>
    <row r="1024878" ht="70" customHeight="1"/>
    <row r="1024879" ht="70" customHeight="1"/>
    <row r="1024880" ht="70" customHeight="1"/>
    <row r="1024881" ht="70" customHeight="1"/>
    <row r="1024882" ht="70" customHeight="1"/>
    <row r="1024883" ht="70" customHeight="1"/>
    <row r="1024884" ht="70" customHeight="1"/>
    <row r="1024885" ht="70" customHeight="1"/>
    <row r="1024886" ht="70" customHeight="1"/>
    <row r="1024887" ht="70" customHeight="1"/>
    <row r="1024888" ht="70" customHeight="1"/>
    <row r="1024889" ht="70" customHeight="1"/>
    <row r="1024890" ht="70" customHeight="1"/>
    <row r="1024891" ht="70" customHeight="1"/>
    <row r="1024892" ht="70" customHeight="1"/>
    <row r="1024893" ht="70" customHeight="1"/>
    <row r="1024894" ht="70" customHeight="1"/>
    <row r="1024895" ht="70" customHeight="1"/>
    <row r="1024896" ht="70" customHeight="1"/>
    <row r="1024897" ht="70" customHeight="1"/>
    <row r="1024898" ht="70" customHeight="1"/>
    <row r="1024899" ht="70" customHeight="1"/>
    <row r="1024900" ht="70" customHeight="1"/>
    <row r="1024901" ht="70" customHeight="1"/>
    <row r="1024902" ht="70" customHeight="1"/>
    <row r="1024903" ht="70" customHeight="1"/>
    <row r="1024904" ht="70" customHeight="1"/>
    <row r="1024905" ht="70" customHeight="1"/>
    <row r="1024906" ht="70" customHeight="1"/>
    <row r="1024907" ht="70" customHeight="1"/>
    <row r="1024908" ht="70" customHeight="1"/>
    <row r="1024909" ht="70" customHeight="1"/>
    <row r="1024910" ht="70" customHeight="1"/>
    <row r="1024911" ht="70" customHeight="1"/>
    <row r="1024912" ht="70" customHeight="1"/>
    <row r="1024913" ht="70" customHeight="1"/>
    <row r="1024914" ht="70" customHeight="1"/>
    <row r="1024915" ht="70" customHeight="1"/>
    <row r="1024916" ht="70" customHeight="1"/>
    <row r="1024917" ht="70" customHeight="1"/>
    <row r="1024918" ht="70" customHeight="1"/>
    <row r="1024919" ht="70" customHeight="1"/>
    <row r="1024920" ht="70" customHeight="1"/>
    <row r="1024921" ht="70" customHeight="1"/>
    <row r="1024922" ht="70" customHeight="1"/>
    <row r="1024923" ht="70" customHeight="1"/>
    <row r="1024924" ht="70" customHeight="1"/>
    <row r="1024925" ht="70" customHeight="1"/>
    <row r="1024926" ht="70" customHeight="1"/>
    <row r="1024927" ht="70" customHeight="1"/>
    <row r="1024928" ht="70" customHeight="1"/>
    <row r="1024929" ht="70" customHeight="1"/>
    <row r="1024930" ht="70" customHeight="1"/>
    <row r="1024931" ht="70" customHeight="1"/>
    <row r="1024932" ht="70" customHeight="1"/>
    <row r="1024933" ht="70" customHeight="1"/>
    <row r="1024934" ht="70" customHeight="1"/>
    <row r="1024935" ht="70" customHeight="1"/>
    <row r="1024936" ht="70" customHeight="1"/>
    <row r="1024937" ht="70" customHeight="1"/>
    <row r="1024938" ht="70" customHeight="1"/>
    <row r="1024939" ht="70" customHeight="1"/>
    <row r="1024940" ht="70" customHeight="1"/>
    <row r="1024941" ht="70" customHeight="1"/>
    <row r="1024942" ht="70" customHeight="1"/>
    <row r="1024943" ht="70" customHeight="1"/>
    <row r="1024944" ht="70" customHeight="1"/>
    <row r="1024945" ht="70" customHeight="1"/>
    <row r="1024946" ht="70" customHeight="1"/>
    <row r="1024947" ht="70" customHeight="1"/>
    <row r="1024948" ht="70" customHeight="1"/>
    <row r="1024949" ht="70" customHeight="1"/>
    <row r="1024950" ht="70" customHeight="1"/>
    <row r="1024951" ht="70" customHeight="1"/>
    <row r="1024952" ht="70" customHeight="1"/>
    <row r="1024953" ht="70" customHeight="1"/>
    <row r="1024954" ht="70" customHeight="1"/>
    <row r="1024955" ht="70" customHeight="1"/>
    <row r="1024956" ht="70" customHeight="1"/>
    <row r="1024957" ht="70" customHeight="1"/>
    <row r="1024958" ht="70" customHeight="1"/>
    <row r="1024959" ht="70" customHeight="1"/>
    <row r="1024960" ht="70" customHeight="1"/>
    <row r="1024961" ht="70" customHeight="1"/>
    <row r="1024962" ht="70" customHeight="1"/>
    <row r="1024963" ht="70" customHeight="1"/>
    <row r="1024964" ht="70" customHeight="1"/>
    <row r="1024965" ht="70" customHeight="1"/>
    <row r="1024966" ht="70" customHeight="1"/>
    <row r="1024967" ht="70" customHeight="1"/>
    <row r="1024968" ht="70" customHeight="1"/>
    <row r="1024969" ht="70" customHeight="1"/>
    <row r="1024970" ht="70" customHeight="1"/>
    <row r="1024971" ht="70" customHeight="1"/>
    <row r="1024972" ht="70" customHeight="1"/>
    <row r="1024973" ht="70" customHeight="1"/>
    <row r="1024974" ht="70" customHeight="1"/>
    <row r="1024975" ht="70" customHeight="1"/>
    <row r="1024976" ht="70" customHeight="1"/>
    <row r="1024977" ht="70" customHeight="1"/>
    <row r="1024978" ht="70" customHeight="1"/>
    <row r="1024979" ht="70" customHeight="1"/>
    <row r="1024980" ht="70" customHeight="1"/>
    <row r="1024981" ht="70" customHeight="1"/>
    <row r="1024982" ht="70" customHeight="1"/>
    <row r="1024983" ht="70" customHeight="1"/>
    <row r="1024984" ht="70" customHeight="1"/>
    <row r="1024985" ht="70" customHeight="1"/>
    <row r="1024986" ht="70" customHeight="1"/>
    <row r="1024987" ht="70" customHeight="1"/>
    <row r="1024988" ht="70" customHeight="1"/>
    <row r="1024989" ht="70" customHeight="1"/>
    <row r="1024990" ht="70" customHeight="1"/>
    <row r="1024991" ht="70" customHeight="1"/>
    <row r="1024992" ht="70" customHeight="1"/>
    <row r="1024993" ht="70" customHeight="1"/>
    <row r="1024994" ht="70" customHeight="1"/>
    <row r="1024995" ht="70" customHeight="1"/>
    <row r="1024996" ht="70" customHeight="1"/>
    <row r="1024997" ht="70" customHeight="1"/>
    <row r="1024998" ht="70" customHeight="1"/>
    <row r="1024999" ht="70" customHeight="1"/>
    <row r="1025000" ht="70" customHeight="1"/>
    <row r="1025001" ht="70" customHeight="1"/>
    <row r="1025002" ht="70" customHeight="1"/>
    <row r="1025003" ht="70" customHeight="1"/>
    <row r="1025004" ht="70" customHeight="1"/>
    <row r="1025005" ht="70" customHeight="1"/>
    <row r="1025006" ht="70" customHeight="1"/>
    <row r="1025007" ht="70" customHeight="1"/>
    <row r="1025008" ht="70" customHeight="1"/>
    <row r="1025009" ht="70" customHeight="1"/>
    <row r="1025010" ht="70" customHeight="1"/>
    <row r="1025011" ht="70" customHeight="1"/>
    <row r="1025012" ht="70" customHeight="1"/>
    <row r="1025013" ht="70" customHeight="1"/>
    <row r="1025014" ht="70" customHeight="1"/>
    <row r="1025015" ht="70" customHeight="1"/>
    <row r="1025016" ht="70" customHeight="1"/>
    <row r="1025017" ht="70" customHeight="1"/>
    <row r="1025018" ht="70" customHeight="1"/>
    <row r="1025019" ht="70" customHeight="1"/>
    <row r="1025020" ht="70" customHeight="1"/>
    <row r="1025021" ht="70" customHeight="1"/>
    <row r="1025022" ht="70" customHeight="1"/>
    <row r="1025023" ht="70" customHeight="1"/>
    <row r="1025024" ht="70" customHeight="1"/>
    <row r="1025025" ht="70" customHeight="1"/>
    <row r="1025026" ht="70" customHeight="1"/>
    <row r="1025027" ht="70" customHeight="1"/>
    <row r="1025028" ht="70" customHeight="1"/>
    <row r="1025029" ht="70" customHeight="1"/>
    <row r="1025030" ht="70" customHeight="1"/>
    <row r="1025031" ht="70" customHeight="1"/>
    <row r="1025032" ht="70" customHeight="1"/>
    <row r="1025033" ht="70" customHeight="1"/>
    <row r="1025034" ht="70" customHeight="1"/>
    <row r="1025035" ht="70" customHeight="1"/>
    <row r="1025036" ht="70" customHeight="1"/>
    <row r="1025037" ht="70" customHeight="1"/>
    <row r="1025038" ht="70" customHeight="1"/>
    <row r="1025039" ht="70" customHeight="1"/>
    <row r="1025040" ht="70" customHeight="1"/>
    <row r="1025041" ht="70" customHeight="1"/>
    <row r="1025042" ht="70" customHeight="1"/>
    <row r="1025043" ht="70" customHeight="1"/>
    <row r="1025044" ht="70" customHeight="1"/>
    <row r="1025045" ht="70" customHeight="1"/>
    <row r="1025046" ht="70" customHeight="1"/>
    <row r="1025047" ht="70" customHeight="1"/>
    <row r="1025048" ht="70" customHeight="1"/>
    <row r="1025049" ht="70" customHeight="1"/>
    <row r="1025050" ht="70" customHeight="1"/>
    <row r="1025051" ht="70" customHeight="1"/>
    <row r="1025052" ht="70" customHeight="1"/>
    <row r="1025053" ht="70" customHeight="1"/>
    <row r="1025054" ht="70" customHeight="1"/>
    <row r="1025055" ht="70" customHeight="1"/>
    <row r="1025056" ht="70" customHeight="1"/>
    <row r="1025057" ht="70" customHeight="1"/>
    <row r="1025058" ht="70" customHeight="1"/>
    <row r="1025059" ht="70" customHeight="1"/>
    <row r="1025060" ht="70" customHeight="1"/>
    <row r="1025061" ht="70" customHeight="1"/>
    <row r="1025062" ht="70" customHeight="1"/>
    <row r="1025063" ht="70" customHeight="1"/>
    <row r="1025064" ht="70" customHeight="1"/>
    <row r="1025065" ht="70" customHeight="1"/>
    <row r="1025066" ht="70" customHeight="1"/>
    <row r="1025067" ht="70" customHeight="1"/>
    <row r="1025068" ht="70" customHeight="1"/>
    <row r="1025069" ht="70" customHeight="1"/>
    <row r="1025070" ht="70" customHeight="1"/>
    <row r="1025071" ht="70" customHeight="1"/>
    <row r="1025072" ht="70" customHeight="1"/>
    <row r="1025073" ht="70" customHeight="1"/>
    <row r="1025074" ht="70" customHeight="1"/>
    <row r="1025075" ht="70" customHeight="1"/>
    <row r="1025076" ht="70" customHeight="1"/>
    <row r="1025077" ht="70" customHeight="1"/>
    <row r="1025078" ht="70" customHeight="1"/>
    <row r="1025079" ht="70" customHeight="1"/>
    <row r="1025080" ht="70" customHeight="1"/>
    <row r="1025081" ht="70" customHeight="1"/>
    <row r="1025082" ht="70" customHeight="1"/>
    <row r="1025083" ht="70" customHeight="1"/>
    <row r="1025084" ht="70" customHeight="1"/>
    <row r="1025085" ht="70" customHeight="1"/>
    <row r="1025086" ht="70" customHeight="1"/>
    <row r="1025087" ht="70" customHeight="1"/>
    <row r="1025088" ht="70" customHeight="1"/>
    <row r="1025089" ht="70" customHeight="1"/>
    <row r="1025090" ht="70" customHeight="1"/>
    <row r="1025091" ht="70" customHeight="1"/>
    <row r="1025092" ht="70" customHeight="1"/>
    <row r="1025093" ht="70" customHeight="1"/>
    <row r="1025094" ht="70" customHeight="1"/>
    <row r="1025095" ht="70" customHeight="1"/>
    <row r="1025096" ht="70" customHeight="1"/>
    <row r="1025097" ht="70" customHeight="1"/>
    <row r="1025098" ht="70" customHeight="1"/>
    <row r="1025099" ht="70" customHeight="1"/>
    <row r="1025100" ht="70" customHeight="1"/>
    <row r="1025101" ht="70" customHeight="1"/>
    <row r="1025102" ht="70" customHeight="1"/>
    <row r="1025103" ht="70" customHeight="1"/>
    <row r="1025104" ht="70" customHeight="1"/>
    <row r="1025105" ht="70" customHeight="1"/>
    <row r="1025106" ht="70" customHeight="1"/>
    <row r="1025107" ht="70" customHeight="1"/>
    <row r="1025108" ht="70" customHeight="1"/>
    <row r="1025109" ht="70" customHeight="1"/>
    <row r="1025110" ht="70" customHeight="1"/>
    <row r="1025111" ht="70" customHeight="1"/>
    <row r="1025112" ht="70" customHeight="1"/>
    <row r="1025113" ht="70" customHeight="1"/>
    <row r="1025114" ht="70" customHeight="1"/>
    <row r="1025115" ht="70" customHeight="1"/>
    <row r="1025116" ht="70" customHeight="1"/>
    <row r="1025117" ht="70" customHeight="1"/>
    <row r="1025118" ht="70" customHeight="1"/>
    <row r="1025119" ht="70" customHeight="1"/>
    <row r="1025120" ht="70" customHeight="1"/>
    <row r="1025121" ht="70" customHeight="1"/>
    <row r="1025122" ht="70" customHeight="1"/>
    <row r="1025123" ht="70" customHeight="1"/>
    <row r="1025124" ht="70" customHeight="1"/>
    <row r="1025125" ht="70" customHeight="1"/>
    <row r="1025126" ht="70" customHeight="1"/>
    <row r="1025127" ht="70" customHeight="1"/>
    <row r="1025128" ht="70" customHeight="1"/>
    <row r="1025129" ht="70" customHeight="1"/>
    <row r="1025130" ht="70" customHeight="1"/>
    <row r="1025131" ht="70" customHeight="1"/>
    <row r="1025132" ht="70" customHeight="1"/>
    <row r="1025133" ht="70" customHeight="1"/>
    <row r="1025134" ht="70" customHeight="1"/>
    <row r="1025135" ht="70" customHeight="1"/>
    <row r="1025136" ht="70" customHeight="1"/>
    <row r="1025137" ht="70" customHeight="1"/>
    <row r="1025138" ht="70" customHeight="1"/>
    <row r="1025139" ht="70" customHeight="1"/>
    <row r="1025140" ht="70" customHeight="1"/>
    <row r="1025141" ht="70" customHeight="1"/>
    <row r="1025142" ht="70" customHeight="1"/>
    <row r="1025143" ht="70" customHeight="1"/>
    <row r="1025144" ht="70" customHeight="1"/>
    <row r="1025145" ht="70" customHeight="1"/>
    <row r="1025146" ht="70" customHeight="1"/>
    <row r="1025147" ht="70" customHeight="1"/>
    <row r="1025148" ht="70" customHeight="1"/>
    <row r="1025149" ht="70" customHeight="1"/>
    <row r="1025150" ht="70" customHeight="1"/>
    <row r="1025151" ht="70" customHeight="1"/>
    <row r="1025152" ht="70" customHeight="1"/>
    <row r="1025153" ht="70" customHeight="1"/>
    <row r="1025154" ht="70" customHeight="1"/>
    <row r="1025155" ht="70" customHeight="1"/>
    <row r="1025156" ht="70" customHeight="1"/>
    <row r="1025157" ht="70" customHeight="1"/>
    <row r="1025158" ht="70" customHeight="1"/>
    <row r="1025159" ht="70" customHeight="1"/>
    <row r="1025160" ht="70" customHeight="1"/>
    <row r="1025161" ht="70" customHeight="1"/>
    <row r="1025162" ht="70" customHeight="1"/>
    <row r="1025163" ht="70" customHeight="1"/>
    <row r="1025164" ht="70" customHeight="1"/>
    <row r="1025165" ht="70" customHeight="1"/>
    <row r="1025166" ht="70" customHeight="1"/>
    <row r="1025167" ht="70" customHeight="1"/>
    <row r="1025168" ht="70" customHeight="1"/>
    <row r="1025169" ht="70" customHeight="1"/>
    <row r="1025170" ht="70" customHeight="1"/>
    <row r="1025171" ht="70" customHeight="1"/>
    <row r="1025172" ht="70" customHeight="1"/>
    <row r="1025173" ht="70" customHeight="1"/>
    <row r="1025174" ht="70" customHeight="1"/>
    <row r="1025175" ht="70" customHeight="1"/>
    <row r="1025176" ht="70" customHeight="1"/>
    <row r="1025177" ht="70" customHeight="1"/>
    <row r="1025178" ht="70" customHeight="1"/>
    <row r="1025179" ht="70" customHeight="1"/>
    <row r="1025180" ht="70" customHeight="1"/>
    <row r="1025181" ht="70" customHeight="1"/>
    <row r="1025182" ht="70" customHeight="1"/>
    <row r="1025183" ht="70" customHeight="1"/>
    <row r="1025184" ht="70" customHeight="1"/>
    <row r="1025185" ht="70" customHeight="1"/>
    <row r="1025186" ht="70" customHeight="1"/>
    <row r="1025187" ht="70" customHeight="1"/>
    <row r="1025188" ht="70" customHeight="1"/>
    <row r="1025189" ht="70" customHeight="1"/>
    <row r="1025190" ht="70" customHeight="1"/>
    <row r="1025191" ht="70" customHeight="1"/>
    <row r="1025192" ht="70" customHeight="1"/>
    <row r="1025193" ht="70" customHeight="1"/>
    <row r="1025194" ht="70" customHeight="1"/>
    <row r="1025195" ht="70" customHeight="1"/>
    <row r="1025196" ht="70" customHeight="1"/>
    <row r="1025197" ht="70" customHeight="1"/>
    <row r="1025198" ht="70" customHeight="1"/>
    <row r="1025199" ht="70" customHeight="1"/>
    <row r="1025200" ht="70" customHeight="1"/>
    <row r="1025201" ht="70" customHeight="1"/>
    <row r="1025202" ht="70" customHeight="1"/>
    <row r="1025203" ht="70" customHeight="1"/>
    <row r="1025204" ht="70" customHeight="1"/>
    <row r="1025205" ht="70" customHeight="1"/>
    <row r="1025206" ht="70" customHeight="1"/>
    <row r="1025207" ht="70" customHeight="1"/>
    <row r="1025208" ht="70" customHeight="1"/>
    <row r="1025209" ht="70" customHeight="1"/>
    <row r="1025210" ht="70" customHeight="1"/>
    <row r="1025211" ht="70" customHeight="1"/>
    <row r="1025212" ht="70" customHeight="1"/>
    <row r="1025213" ht="70" customHeight="1"/>
    <row r="1025214" ht="70" customHeight="1"/>
    <row r="1025215" ht="70" customHeight="1"/>
    <row r="1025216" ht="70" customHeight="1"/>
    <row r="1025217" ht="70" customHeight="1"/>
    <row r="1025218" ht="70" customHeight="1"/>
    <row r="1025219" ht="70" customHeight="1"/>
    <row r="1025220" ht="70" customHeight="1"/>
    <row r="1025221" ht="70" customHeight="1"/>
    <row r="1025222" ht="70" customHeight="1"/>
    <row r="1025223" ht="70" customHeight="1"/>
    <row r="1025224" ht="70" customHeight="1"/>
    <row r="1025225" ht="70" customHeight="1"/>
    <row r="1025226" ht="70" customHeight="1"/>
    <row r="1025227" ht="70" customHeight="1"/>
    <row r="1025228" ht="70" customHeight="1"/>
    <row r="1025229" ht="70" customHeight="1"/>
    <row r="1025230" ht="70" customHeight="1"/>
    <row r="1025231" ht="70" customHeight="1"/>
    <row r="1025232" ht="70" customHeight="1"/>
    <row r="1025233" ht="70" customHeight="1"/>
    <row r="1025234" ht="70" customHeight="1"/>
    <row r="1025235" ht="70" customHeight="1"/>
    <row r="1025236" ht="70" customHeight="1"/>
    <row r="1025237" ht="70" customHeight="1"/>
    <row r="1025238" ht="70" customHeight="1"/>
    <row r="1025239" ht="70" customHeight="1"/>
    <row r="1025240" ht="70" customHeight="1"/>
    <row r="1025241" ht="70" customHeight="1"/>
    <row r="1025242" ht="70" customHeight="1"/>
    <row r="1025243" ht="70" customHeight="1"/>
    <row r="1025244" ht="70" customHeight="1"/>
    <row r="1025245" ht="70" customHeight="1"/>
    <row r="1025246" ht="70" customHeight="1"/>
    <row r="1025247" ht="70" customHeight="1"/>
    <row r="1025248" ht="70" customHeight="1"/>
    <row r="1025249" ht="70" customHeight="1"/>
    <row r="1025250" ht="70" customHeight="1"/>
    <row r="1025251" ht="70" customHeight="1"/>
    <row r="1025252" ht="70" customHeight="1"/>
    <row r="1025253" ht="70" customHeight="1"/>
    <row r="1025254" ht="70" customHeight="1"/>
    <row r="1025255" ht="70" customHeight="1"/>
    <row r="1025256" ht="70" customHeight="1"/>
    <row r="1025257" ht="70" customHeight="1"/>
    <row r="1025258" ht="70" customHeight="1"/>
    <row r="1025259" ht="70" customHeight="1"/>
    <row r="1025260" ht="70" customHeight="1"/>
    <row r="1025261" ht="70" customHeight="1"/>
    <row r="1025262" ht="70" customHeight="1"/>
    <row r="1025263" ht="70" customHeight="1"/>
    <row r="1025264" ht="70" customHeight="1"/>
    <row r="1025265" ht="70" customHeight="1"/>
    <row r="1025266" ht="70" customHeight="1"/>
    <row r="1025267" ht="70" customHeight="1"/>
    <row r="1025268" ht="70" customHeight="1"/>
    <row r="1025269" ht="70" customHeight="1"/>
    <row r="1025270" ht="70" customHeight="1"/>
    <row r="1025271" ht="70" customHeight="1"/>
    <row r="1025272" ht="70" customHeight="1"/>
    <row r="1025273" ht="70" customHeight="1"/>
    <row r="1025274" ht="70" customHeight="1"/>
    <row r="1025275" ht="70" customHeight="1"/>
    <row r="1025276" ht="70" customHeight="1"/>
    <row r="1025277" ht="70" customHeight="1"/>
    <row r="1025278" ht="70" customHeight="1"/>
    <row r="1025279" ht="70" customHeight="1"/>
    <row r="1025280" ht="70" customHeight="1"/>
    <row r="1025281" ht="70" customHeight="1"/>
    <row r="1025282" ht="70" customHeight="1"/>
    <row r="1025283" ht="70" customHeight="1"/>
    <row r="1025284" ht="70" customHeight="1"/>
    <row r="1025285" ht="70" customHeight="1"/>
    <row r="1025286" ht="70" customHeight="1"/>
    <row r="1025287" ht="70" customHeight="1"/>
    <row r="1025288" ht="70" customHeight="1"/>
    <row r="1025289" ht="70" customHeight="1"/>
    <row r="1025290" ht="70" customHeight="1"/>
    <row r="1025291" ht="70" customHeight="1"/>
    <row r="1025292" ht="70" customHeight="1"/>
    <row r="1025293" ht="70" customHeight="1"/>
    <row r="1025294" ht="70" customHeight="1"/>
    <row r="1025295" ht="70" customHeight="1"/>
    <row r="1025296" ht="70" customHeight="1"/>
    <row r="1025297" ht="70" customHeight="1"/>
    <row r="1025298" ht="70" customHeight="1"/>
    <row r="1025299" ht="70" customHeight="1"/>
    <row r="1025300" ht="70" customHeight="1"/>
    <row r="1025301" ht="70" customHeight="1"/>
    <row r="1025302" ht="70" customHeight="1"/>
    <row r="1025303" ht="70" customHeight="1"/>
    <row r="1025304" ht="70" customHeight="1"/>
    <row r="1025305" ht="70" customHeight="1"/>
    <row r="1025306" ht="70" customHeight="1"/>
    <row r="1025307" ht="70" customHeight="1"/>
    <row r="1025308" ht="70" customHeight="1"/>
    <row r="1025309" ht="70" customHeight="1"/>
    <row r="1025310" ht="70" customHeight="1"/>
    <row r="1025311" ht="70" customHeight="1"/>
    <row r="1025312" ht="70" customHeight="1"/>
    <row r="1025313" ht="70" customHeight="1"/>
    <row r="1025314" ht="70" customHeight="1"/>
    <row r="1025315" ht="70" customHeight="1"/>
    <row r="1025316" ht="70" customHeight="1"/>
    <row r="1025317" ht="70" customHeight="1"/>
    <row r="1025318" ht="70" customHeight="1"/>
    <row r="1025319" ht="70" customHeight="1"/>
    <row r="1025320" ht="70" customHeight="1"/>
    <row r="1025321" ht="70" customHeight="1"/>
    <row r="1025322" ht="70" customHeight="1"/>
    <row r="1025323" ht="70" customHeight="1"/>
    <row r="1025324" ht="70" customHeight="1"/>
    <row r="1025325" ht="70" customHeight="1"/>
    <row r="1025326" ht="70" customHeight="1"/>
    <row r="1025327" ht="70" customHeight="1"/>
    <row r="1025328" ht="70" customHeight="1"/>
    <row r="1025329" ht="70" customHeight="1"/>
    <row r="1025330" ht="70" customHeight="1"/>
    <row r="1025331" ht="70" customHeight="1"/>
    <row r="1025332" ht="70" customHeight="1"/>
    <row r="1025333" ht="70" customHeight="1"/>
    <row r="1025334" ht="70" customHeight="1"/>
    <row r="1025335" ht="70" customHeight="1"/>
    <row r="1025336" ht="70" customHeight="1"/>
    <row r="1025337" ht="70" customHeight="1"/>
    <row r="1025338" ht="70" customHeight="1"/>
    <row r="1025339" ht="70" customHeight="1"/>
    <row r="1025340" ht="70" customHeight="1"/>
    <row r="1025341" ht="70" customHeight="1"/>
    <row r="1025342" ht="70" customHeight="1"/>
    <row r="1025343" ht="70" customHeight="1"/>
    <row r="1025344" ht="70" customHeight="1"/>
    <row r="1025345" ht="70" customHeight="1"/>
    <row r="1025346" ht="70" customHeight="1"/>
    <row r="1025347" ht="70" customHeight="1"/>
    <row r="1025348" ht="70" customHeight="1"/>
    <row r="1025349" ht="70" customHeight="1"/>
    <row r="1025350" ht="70" customHeight="1"/>
    <row r="1025351" ht="70" customHeight="1"/>
    <row r="1025352" ht="70" customHeight="1"/>
    <row r="1025353" ht="70" customHeight="1"/>
    <row r="1025354" ht="70" customHeight="1"/>
    <row r="1025355" ht="70" customHeight="1"/>
    <row r="1025356" ht="70" customHeight="1"/>
    <row r="1025357" ht="70" customHeight="1"/>
    <row r="1025358" ht="70" customHeight="1"/>
    <row r="1025359" ht="70" customHeight="1"/>
    <row r="1025360" ht="70" customHeight="1"/>
    <row r="1025361" ht="70" customHeight="1"/>
    <row r="1025362" ht="70" customHeight="1"/>
    <row r="1025363" ht="70" customHeight="1"/>
    <row r="1025364" ht="70" customHeight="1"/>
    <row r="1025365" ht="70" customHeight="1"/>
    <row r="1025366" ht="70" customHeight="1"/>
    <row r="1025367" ht="70" customHeight="1"/>
    <row r="1025368" ht="70" customHeight="1"/>
    <row r="1025369" ht="70" customHeight="1"/>
    <row r="1025370" ht="70" customHeight="1"/>
    <row r="1025371" ht="70" customHeight="1"/>
    <row r="1025372" ht="70" customHeight="1"/>
    <row r="1025373" ht="70" customHeight="1"/>
    <row r="1025374" ht="70" customHeight="1"/>
    <row r="1025375" ht="70" customHeight="1"/>
    <row r="1025376" ht="70" customHeight="1"/>
    <row r="1025377" ht="70" customHeight="1"/>
    <row r="1025378" ht="70" customHeight="1"/>
    <row r="1025379" ht="70" customHeight="1"/>
    <row r="1025380" ht="70" customHeight="1"/>
    <row r="1025381" ht="70" customHeight="1"/>
    <row r="1025382" ht="70" customHeight="1"/>
    <row r="1025383" ht="70" customHeight="1"/>
    <row r="1025384" ht="70" customHeight="1"/>
    <row r="1025385" ht="70" customHeight="1"/>
    <row r="1025386" ht="70" customHeight="1"/>
    <row r="1025387" ht="70" customHeight="1"/>
    <row r="1025388" ht="70" customHeight="1"/>
    <row r="1025389" ht="70" customHeight="1"/>
    <row r="1025390" ht="70" customHeight="1"/>
    <row r="1025391" ht="70" customHeight="1"/>
    <row r="1025392" ht="70" customHeight="1"/>
    <row r="1025393" ht="70" customHeight="1"/>
    <row r="1025394" ht="70" customHeight="1"/>
    <row r="1025395" ht="70" customHeight="1"/>
    <row r="1025396" ht="70" customHeight="1"/>
    <row r="1025397" ht="70" customHeight="1"/>
    <row r="1025398" ht="70" customHeight="1"/>
    <row r="1025399" ht="70" customHeight="1"/>
    <row r="1025400" ht="70" customHeight="1"/>
    <row r="1025401" ht="70" customHeight="1"/>
    <row r="1025402" ht="70" customHeight="1"/>
    <row r="1025403" ht="70" customHeight="1"/>
    <row r="1025404" ht="70" customHeight="1"/>
    <row r="1025405" ht="70" customHeight="1"/>
    <row r="1025406" ht="70" customHeight="1"/>
    <row r="1025407" ht="70" customHeight="1"/>
    <row r="1025408" ht="70" customHeight="1"/>
    <row r="1025409" ht="70" customHeight="1"/>
    <row r="1025410" ht="70" customHeight="1"/>
    <row r="1025411" ht="70" customHeight="1"/>
    <row r="1025412" ht="70" customHeight="1"/>
    <row r="1025413" ht="70" customHeight="1"/>
    <row r="1025414" ht="70" customHeight="1"/>
    <row r="1025415" ht="70" customHeight="1"/>
    <row r="1025416" ht="70" customHeight="1"/>
    <row r="1025417" ht="70" customHeight="1"/>
    <row r="1025418" ht="70" customHeight="1"/>
    <row r="1025419" ht="70" customHeight="1"/>
    <row r="1025420" ht="70" customHeight="1"/>
    <row r="1025421" ht="70" customHeight="1"/>
    <row r="1025422" ht="70" customHeight="1"/>
    <row r="1025423" ht="70" customHeight="1"/>
    <row r="1025424" ht="70" customHeight="1"/>
    <row r="1025425" ht="70" customHeight="1"/>
    <row r="1025426" ht="70" customHeight="1"/>
    <row r="1025427" ht="70" customHeight="1"/>
    <row r="1025428" ht="70" customHeight="1"/>
    <row r="1025429" ht="70" customHeight="1"/>
    <row r="1025430" ht="70" customHeight="1"/>
    <row r="1025431" ht="70" customHeight="1"/>
    <row r="1025432" ht="70" customHeight="1"/>
    <row r="1025433" ht="70" customHeight="1"/>
    <row r="1025434" ht="70" customHeight="1"/>
    <row r="1025435" ht="70" customHeight="1"/>
    <row r="1025436" ht="70" customHeight="1"/>
    <row r="1025437" ht="70" customHeight="1"/>
    <row r="1025438" ht="70" customHeight="1"/>
    <row r="1025439" ht="70" customHeight="1"/>
    <row r="1025440" ht="70" customHeight="1"/>
    <row r="1025441" ht="70" customHeight="1"/>
    <row r="1025442" ht="70" customHeight="1"/>
    <row r="1025443" ht="70" customHeight="1"/>
    <row r="1025444" ht="70" customHeight="1"/>
    <row r="1025445" ht="70" customHeight="1"/>
    <row r="1025446" ht="70" customHeight="1"/>
    <row r="1025447" ht="70" customHeight="1"/>
    <row r="1025448" ht="70" customHeight="1"/>
    <row r="1025449" ht="70" customHeight="1"/>
    <row r="1025450" ht="70" customHeight="1"/>
    <row r="1025451" ht="70" customHeight="1"/>
    <row r="1025452" ht="70" customHeight="1"/>
    <row r="1025453" ht="70" customHeight="1"/>
    <row r="1025454" ht="70" customHeight="1"/>
    <row r="1025455" ht="70" customHeight="1"/>
    <row r="1025456" ht="70" customHeight="1"/>
    <row r="1025457" ht="70" customHeight="1"/>
    <row r="1025458" ht="70" customHeight="1"/>
    <row r="1025459" ht="70" customHeight="1"/>
    <row r="1025460" ht="70" customHeight="1"/>
    <row r="1025461" ht="70" customHeight="1"/>
    <row r="1025462" ht="70" customHeight="1"/>
    <row r="1025463" ht="70" customHeight="1"/>
    <row r="1025464" ht="70" customHeight="1"/>
    <row r="1025465" ht="70" customHeight="1"/>
    <row r="1025466" ht="70" customHeight="1"/>
    <row r="1025467" ht="70" customHeight="1"/>
    <row r="1025468" ht="70" customHeight="1"/>
    <row r="1025469" ht="70" customHeight="1"/>
    <row r="1025470" ht="70" customHeight="1"/>
    <row r="1025471" ht="70" customHeight="1"/>
    <row r="1025472" ht="70" customHeight="1"/>
    <row r="1025473" ht="70" customHeight="1"/>
    <row r="1025474" ht="70" customHeight="1"/>
    <row r="1025475" ht="70" customHeight="1"/>
    <row r="1025476" ht="70" customHeight="1"/>
    <row r="1025477" ht="70" customHeight="1"/>
    <row r="1025478" ht="70" customHeight="1"/>
    <row r="1025479" ht="70" customHeight="1"/>
    <row r="1025480" ht="70" customHeight="1"/>
    <row r="1025481" ht="70" customHeight="1"/>
    <row r="1025482" ht="70" customHeight="1"/>
    <row r="1025483" ht="70" customHeight="1"/>
    <row r="1025484" ht="70" customHeight="1"/>
    <row r="1025485" ht="70" customHeight="1"/>
    <row r="1025486" ht="70" customHeight="1"/>
    <row r="1025487" ht="70" customHeight="1"/>
    <row r="1025488" ht="70" customHeight="1"/>
    <row r="1025489" ht="70" customHeight="1"/>
    <row r="1025490" ht="70" customHeight="1"/>
    <row r="1025491" ht="70" customHeight="1"/>
    <row r="1025492" ht="70" customHeight="1"/>
    <row r="1025493" ht="70" customHeight="1"/>
    <row r="1025494" ht="70" customHeight="1"/>
    <row r="1025495" ht="70" customHeight="1"/>
    <row r="1025496" ht="70" customHeight="1"/>
    <row r="1025497" ht="70" customHeight="1"/>
    <row r="1025498" ht="70" customHeight="1"/>
    <row r="1025499" ht="70" customHeight="1"/>
    <row r="1025500" ht="70" customHeight="1"/>
    <row r="1025501" ht="70" customHeight="1"/>
    <row r="1025502" ht="70" customHeight="1"/>
    <row r="1025503" ht="70" customHeight="1"/>
    <row r="1025504" ht="70" customHeight="1"/>
    <row r="1025505" ht="70" customHeight="1"/>
    <row r="1025506" ht="70" customHeight="1"/>
    <row r="1025507" ht="70" customHeight="1"/>
    <row r="1025508" ht="70" customHeight="1"/>
    <row r="1025509" ht="70" customHeight="1"/>
    <row r="1025510" ht="70" customHeight="1"/>
    <row r="1025511" ht="70" customHeight="1"/>
    <row r="1025512" ht="70" customHeight="1"/>
    <row r="1025513" ht="70" customHeight="1"/>
    <row r="1025514" ht="70" customHeight="1"/>
    <row r="1025515" ht="70" customHeight="1"/>
    <row r="1025516" ht="70" customHeight="1"/>
    <row r="1025517" ht="70" customHeight="1"/>
    <row r="1025518" ht="70" customHeight="1"/>
    <row r="1025519" ht="70" customHeight="1"/>
    <row r="1025520" ht="70" customHeight="1"/>
    <row r="1025521" ht="70" customHeight="1"/>
    <row r="1025522" ht="70" customHeight="1"/>
    <row r="1025523" ht="70" customHeight="1"/>
    <row r="1025524" ht="70" customHeight="1"/>
    <row r="1025525" ht="70" customHeight="1"/>
    <row r="1025526" ht="70" customHeight="1"/>
    <row r="1025527" ht="70" customHeight="1"/>
    <row r="1025528" ht="70" customHeight="1"/>
    <row r="1025529" ht="70" customHeight="1"/>
    <row r="1025530" ht="70" customHeight="1"/>
    <row r="1025531" ht="70" customHeight="1"/>
    <row r="1025532" ht="70" customHeight="1"/>
    <row r="1025533" ht="70" customHeight="1"/>
    <row r="1025534" ht="70" customHeight="1"/>
    <row r="1025535" ht="70" customHeight="1"/>
    <row r="1025536" ht="70" customHeight="1"/>
    <row r="1025537" ht="70" customHeight="1"/>
    <row r="1025538" ht="70" customHeight="1"/>
    <row r="1025539" ht="70" customHeight="1"/>
    <row r="1025540" ht="70" customHeight="1"/>
    <row r="1025541" ht="70" customHeight="1"/>
    <row r="1025542" ht="70" customHeight="1"/>
    <row r="1025543" ht="70" customHeight="1"/>
    <row r="1025544" ht="70" customHeight="1"/>
    <row r="1025545" ht="70" customHeight="1"/>
    <row r="1025546" ht="70" customHeight="1"/>
    <row r="1025547" ht="70" customHeight="1"/>
    <row r="1025548" ht="70" customHeight="1"/>
    <row r="1025549" ht="70" customHeight="1"/>
    <row r="1025550" ht="70" customHeight="1"/>
    <row r="1025551" ht="70" customHeight="1"/>
    <row r="1025552" ht="70" customHeight="1"/>
    <row r="1025553" ht="70" customHeight="1"/>
    <row r="1025554" ht="70" customHeight="1"/>
    <row r="1025555" ht="70" customHeight="1"/>
    <row r="1025556" ht="70" customHeight="1"/>
    <row r="1025557" ht="70" customHeight="1"/>
    <row r="1025558" ht="70" customHeight="1"/>
    <row r="1025559" ht="70" customHeight="1"/>
    <row r="1025560" ht="70" customHeight="1"/>
    <row r="1025561" ht="70" customHeight="1"/>
    <row r="1025562" ht="70" customHeight="1"/>
    <row r="1025563" ht="70" customHeight="1"/>
    <row r="1025564" ht="70" customHeight="1"/>
    <row r="1025565" ht="70" customHeight="1"/>
    <row r="1025566" ht="70" customHeight="1"/>
    <row r="1025567" ht="70" customHeight="1"/>
    <row r="1025568" ht="70" customHeight="1"/>
    <row r="1025569" ht="70" customHeight="1"/>
    <row r="1025570" ht="70" customHeight="1"/>
    <row r="1025571" ht="70" customHeight="1"/>
    <row r="1025572" ht="70" customHeight="1"/>
    <row r="1025573" ht="70" customHeight="1"/>
    <row r="1025574" ht="70" customHeight="1"/>
    <row r="1025575" ht="70" customHeight="1"/>
    <row r="1025576" ht="70" customHeight="1"/>
    <row r="1025577" ht="70" customHeight="1"/>
    <row r="1025578" ht="70" customHeight="1"/>
    <row r="1025579" ht="70" customHeight="1"/>
    <row r="1025580" ht="70" customHeight="1"/>
    <row r="1025581" ht="70" customHeight="1"/>
    <row r="1025582" ht="70" customHeight="1"/>
    <row r="1025583" ht="70" customHeight="1"/>
    <row r="1025584" ht="70" customHeight="1"/>
    <row r="1025585" ht="70" customHeight="1"/>
    <row r="1025586" ht="70" customHeight="1"/>
    <row r="1025587" ht="70" customHeight="1"/>
    <row r="1025588" ht="70" customHeight="1"/>
    <row r="1025589" ht="70" customHeight="1"/>
    <row r="1025590" ht="70" customHeight="1"/>
    <row r="1025591" ht="70" customHeight="1"/>
    <row r="1025592" ht="70" customHeight="1"/>
    <row r="1025593" ht="70" customHeight="1"/>
    <row r="1025594" ht="70" customHeight="1"/>
    <row r="1025595" ht="70" customHeight="1"/>
    <row r="1025596" ht="70" customHeight="1"/>
    <row r="1025597" ht="70" customHeight="1"/>
    <row r="1025598" ht="70" customHeight="1"/>
    <row r="1025599" ht="70" customHeight="1"/>
    <row r="1025600" ht="70" customHeight="1"/>
    <row r="1025601" ht="70" customHeight="1"/>
    <row r="1025602" ht="70" customHeight="1"/>
    <row r="1025603" ht="70" customHeight="1"/>
    <row r="1025604" ht="70" customHeight="1"/>
    <row r="1025605" ht="70" customHeight="1"/>
    <row r="1025606" ht="70" customHeight="1"/>
    <row r="1025607" ht="70" customHeight="1"/>
    <row r="1025608" ht="70" customHeight="1"/>
    <row r="1025609" ht="70" customHeight="1"/>
    <row r="1025610" ht="70" customHeight="1"/>
    <row r="1025611" ht="70" customHeight="1"/>
    <row r="1025612" ht="70" customHeight="1"/>
    <row r="1025613" ht="70" customHeight="1"/>
    <row r="1025614" ht="70" customHeight="1"/>
    <row r="1025615" ht="70" customHeight="1"/>
    <row r="1025616" ht="70" customHeight="1"/>
    <row r="1025617" ht="70" customHeight="1"/>
    <row r="1025618" ht="70" customHeight="1"/>
    <row r="1025619" ht="70" customHeight="1"/>
    <row r="1025620" ht="70" customHeight="1"/>
    <row r="1025621" ht="70" customHeight="1"/>
    <row r="1025622" ht="70" customHeight="1"/>
    <row r="1025623" ht="70" customHeight="1"/>
    <row r="1025624" ht="70" customHeight="1"/>
    <row r="1025625" ht="70" customHeight="1"/>
    <row r="1025626" ht="70" customHeight="1"/>
    <row r="1025627" ht="70" customHeight="1"/>
    <row r="1025628" ht="70" customHeight="1"/>
    <row r="1025629" ht="70" customHeight="1"/>
    <row r="1025630" ht="70" customHeight="1"/>
    <row r="1025631" ht="70" customHeight="1"/>
    <row r="1025632" ht="70" customHeight="1"/>
    <row r="1025633" ht="70" customHeight="1"/>
    <row r="1025634" ht="70" customHeight="1"/>
    <row r="1025635" ht="70" customHeight="1"/>
    <row r="1025636" ht="70" customHeight="1"/>
    <row r="1025637" ht="70" customHeight="1"/>
    <row r="1025638" ht="70" customHeight="1"/>
    <row r="1025639" ht="70" customHeight="1"/>
    <row r="1025640" ht="70" customHeight="1"/>
    <row r="1025641" ht="70" customHeight="1"/>
    <row r="1025642" ht="70" customHeight="1"/>
    <row r="1025643" ht="70" customHeight="1"/>
    <row r="1025644" ht="70" customHeight="1"/>
    <row r="1025645" ht="70" customHeight="1"/>
    <row r="1025646" ht="70" customHeight="1"/>
    <row r="1025647" ht="70" customHeight="1"/>
    <row r="1025648" ht="70" customHeight="1"/>
    <row r="1025649" ht="70" customHeight="1"/>
    <row r="1025650" ht="70" customHeight="1"/>
    <row r="1025651" ht="70" customHeight="1"/>
    <row r="1025652" ht="70" customHeight="1"/>
    <row r="1025653" ht="70" customHeight="1"/>
    <row r="1025654" ht="70" customHeight="1"/>
    <row r="1025655" ht="70" customHeight="1"/>
    <row r="1025656" ht="70" customHeight="1"/>
    <row r="1025657" ht="70" customHeight="1"/>
    <row r="1025658" ht="70" customHeight="1"/>
    <row r="1025659" ht="70" customHeight="1"/>
    <row r="1025660" ht="70" customHeight="1"/>
    <row r="1025661" ht="70" customHeight="1"/>
    <row r="1025662" ht="70" customHeight="1"/>
    <row r="1025663" ht="70" customHeight="1"/>
    <row r="1025664" ht="70" customHeight="1"/>
    <row r="1025665" ht="70" customHeight="1"/>
    <row r="1025666" ht="70" customHeight="1"/>
    <row r="1025667" ht="70" customHeight="1"/>
    <row r="1025668" ht="70" customHeight="1"/>
    <row r="1025669" ht="70" customHeight="1"/>
    <row r="1025670" ht="70" customHeight="1"/>
    <row r="1025671" ht="70" customHeight="1"/>
    <row r="1025672" ht="70" customHeight="1"/>
    <row r="1025673" ht="70" customHeight="1"/>
    <row r="1025674" ht="70" customHeight="1"/>
    <row r="1025675" ht="70" customHeight="1"/>
    <row r="1025676" ht="70" customHeight="1"/>
    <row r="1025677" ht="70" customHeight="1"/>
    <row r="1025678" ht="70" customHeight="1"/>
    <row r="1025679" ht="70" customHeight="1"/>
    <row r="1025680" ht="70" customHeight="1"/>
    <row r="1025681" ht="70" customHeight="1"/>
    <row r="1025682" ht="70" customHeight="1"/>
    <row r="1025683" ht="70" customHeight="1"/>
    <row r="1025684" ht="70" customHeight="1"/>
    <row r="1025685" ht="70" customHeight="1"/>
    <row r="1025686" ht="70" customHeight="1"/>
    <row r="1025687" ht="70" customHeight="1"/>
    <row r="1025688" ht="70" customHeight="1"/>
    <row r="1025689" ht="70" customHeight="1"/>
    <row r="1025690" ht="70" customHeight="1"/>
    <row r="1025691" ht="70" customHeight="1"/>
    <row r="1025692" ht="70" customHeight="1"/>
    <row r="1025693" ht="70" customHeight="1"/>
    <row r="1025694" ht="70" customHeight="1"/>
    <row r="1025695" ht="70" customHeight="1"/>
    <row r="1025696" ht="70" customHeight="1"/>
    <row r="1025697" ht="70" customHeight="1"/>
    <row r="1025698" ht="70" customHeight="1"/>
    <row r="1025699" ht="70" customHeight="1"/>
    <row r="1025700" ht="70" customHeight="1"/>
    <row r="1025701" ht="70" customHeight="1"/>
    <row r="1025702" ht="70" customHeight="1"/>
    <row r="1025703" ht="70" customHeight="1"/>
    <row r="1025704" ht="70" customHeight="1"/>
    <row r="1025705" ht="70" customHeight="1"/>
    <row r="1025706" ht="70" customHeight="1"/>
    <row r="1025707" ht="70" customHeight="1"/>
    <row r="1025708" ht="70" customHeight="1"/>
    <row r="1025709" ht="70" customHeight="1"/>
    <row r="1025710" ht="70" customHeight="1"/>
    <row r="1025711" ht="70" customHeight="1"/>
    <row r="1025712" ht="70" customHeight="1"/>
    <row r="1025713" ht="70" customHeight="1"/>
    <row r="1025714" ht="70" customHeight="1"/>
    <row r="1025715" ht="70" customHeight="1"/>
    <row r="1025716" ht="70" customHeight="1"/>
    <row r="1025717" ht="70" customHeight="1"/>
    <row r="1025718" ht="70" customHeight="1"/>
    <row r="1025719" ht="70" customHeight="1"/>
    <row r="1025720" ht="70" customHeight="1"/>
    <row r="1025721" ht="70" customHeight="1"/>
    <row r="1025722" ht="70" customHeight="1"/>
    <row r="1025723" ht="70" customHeight="1"/>
    <row r="1025724" ht="70" customHeight="1"/>
    <row r="1025725" ht="70" customHeight="1"/>
    <row r="1025726" ht="70" customHeight="1"/>
    <row r="1025727" ht="70" customHeight="1"/>
    <row r="1025728" ht="70" customHeight="1"/>
    <row r="1025729" ht="70" customHeight="1"/>
    <row r="1025730" ht="70" customHeight="1"/>
    <row r="1025731" ht="70" customHeight="1"/>
    <row r="1025732" ht="70" customHeight="1"/>
    <row r="1025733" ht="70" customHeight="1"/>
    <row r="1025734" ht="70" customHeight="1"/>
    <row r="1025735" ht="70" customHeight="1"/>
    <row r="1025736" ht="70" customHeight="1"/>
    <row r="1025737" ht="70" customHeight="1"/>
    <row r="1025738" ht="70" customHeight="1"/>
    <row r="1025739" ht="70" customHeight="1"/>
    <row r="1025740" ht="70" customHeight="1"/>
    <row r="1025741" ht="70" customHeight="1"/>
    <row r="1025742" ht="70" customHeight="1"/>
    <row r="1025743" ht="70" customHeight="1"/>
    <row r="1025744" ht="70" customHeight="1"/>
    <row r="1025745" ht="70" customHeight="1"/>
    <row r="1025746" ht="70" customHeight="1"/>
    <row r="1025747" ht="70" customHeight="1"/>
    <row r="1025748" ht="70" customHeight="1"/>
    <row r="1025749" ht="70" customHeight="1"/>
    <row r="1025750" ht="70" customHeight="1"/>
    <row r="1025751" ht="70" customHeight="1"/>
    <row r="1025752" ht="70" customHeight="1"/>
    <row r="1025753" ht="70" customHeight="1"/>
    <row r="1025754" ht="70" customHeight="1"/>
    <row r="1025755" ht="70" customHeight="1"/>
    <row r="1025756" ht="70" customHeight="1"/>
    <row r="1025757" ht="70" customHeight="1"/>
    <row r="1025758" ht="70" customHeight="1"/>
    <row r="1025759" ht="70" customHeight="1"/>
    <row r="1025760" ht="70" customHeight="1"/>
    <row r="1025761" ht="70" customHeight="1"/>
    <row r="1025762" ht="70" customHeight="1"/>
    <row r="1025763" ht="70" customHeight="1"/>
    <row r="1025764" ht="70" customHeight="1"/>
    <row r="1025765" ht="70" customHeight="1"/>
    <row r="1025766" ht="70" customHeight="1"/>
    <row r="1025767" ht="70" customHeight="1"/>
    <row r="1025768" ht="70" customHeight="1"/>
    <row r="1025769" ht="70" customHeight="1"/>
    <row r="1025770" ht="70" customHeight="1"/>
    <row r="1025771" ht="70" customHeight="1"/>
    <row r="1025772" ht="70" customHeight="1"/>
    <row r="1025773" ht="70" customHeight="1"/>
    <row r="1025774" ht="70" customHeight="1"/>
    <row r="1025775" ht="70" customHeight="1"/>
    <row r="1025776" ht="70" customHeight="1"/>
    <row r="1025777" ht="70" customHeight="1"/>
    <row r="1025778" ht="70" customHeight="1"/>
    <row r="1025779" ht="70" customHeight="1"/>
    <row r="1025780" ht="70" customHeight="1"/>
    <row r="1025781" ht="70" customHeight="1"/>
    <row r="1025782" ht="70" customHeight="1"/>
    <row r="1025783" ht="70" customHeight="1"/>
    <row r="1025784" ht="70" customHeight="1"/>
    <row r="1025785" ht="70" customHeight="1"/>
    <row r="1025786" ht="70" customHeight="1"/>
    <row r="1025787" ht="70" customHeight="1"/>
    <row r="1025788" ht="70" customHeight="1"/>
    <row r="1025789" ht="70" customHeight="1"/>
    <row r="1025790" ht="70" customHeight="1"/>
    <row r="1025791" ht="70" customHeight="1"/>
    <row r="1025792" ht="70" customHeight="1"/>
    <row r="1025793" ht="70" customHeight="1"/>
    <row r="1025794" ht="70" customHeight="1"/>
    <row r="1025795" ht="70" customHeight="1"/>
    <row r="1025796" ht="70" customHeight="1"/>
    <row r="1025797" ht="70" customHeight="1"/>
    <row r="1025798" ht="70" customHeight="1"/>
    <row r="1025799" ht="70" customHeight="1"/>
    <row r="1025800" ht="70" customHeight="1"/>
    <row r="1025801" ht="70" customHeight="1"/>
    <row r="1025802" ht="70" customHeight="1"/>
    <row r="1025803" ht="70" customHeight="1"/>
    <row r="1025804" ht="70" customHeight="1"/>
    <row r="1025805" ht="70" customHeight="1"/>
    <row r="1025806" ht="70" customHeight="1"/>
    <row r="1025807" ht="70" customHeight="1"/>
    <row r="1025808" ht="70" customHeight="1"/>
    <row r="1025809" ht="70" customHeight="1"/>
    <row r="1025810" ht="70" customHeight="1"/>
    <row r="1025811" ht="70" customHeight="1"/>
    <row r="1025812" ht="70" customHeight="1"/>
    <row r="1025813" ht="70" customHeight="1"/>
    <row r="1025814" ht="70" customHeight="1"/>
    <row r="1025815" ht="70" customHeight="1"/>
    <row r="1025816" ht="70" customHeight="1"/>
    <row r="1025817" ht="70" customHeight="1"/>
    <row r="1025818" ht="70" customHeight="1"/>
    <row r="1025819" ht="70" customHeight="1"/>
    <row r="1025820" ht="70" customHeight="1"/>
    <row r="1025821" ht="70" customHeight="1"/>
    <row r="1025822" ht="70" customHeight="1"/>
    <row r="1025823" ht="70" customHeight="1"/>
    <row r="1025824" ht="70" customHeight="1"/>
    <row r="1025825" ht="70" customHeight="1"/>
    <row r="1025826" ht="70" customHeight="1"/>
    <row r="1025827" ht="70" customHeight="1"/>
    <row r="1025828" ht="70" customHeight="1"/>
    <row r="1025829" ht="70" customHeight="1"/>
    <row r="1025830" ht="70" customHeight="1"/>
    <row r="1025831" ht="70" customHeight="1"/>
    <row r="1025832" ht="70" customHeight="1"/>
    <row r="1025833" ht="70" customHeight="1"/>
    <row r="1025834" ht="70" customHeight="1"/>
    <row r="1025835" ht="70" customHeight="1"/>
    <row r="1025836" ht="70" customHeight="1"/>
    <row r="1025837" ht="70" customHeight="1"/>
    <row r="1025838" ht="70" customHeight="1"/>
    <row r="1025839" ht="70" customHeight="1"/>
    <row r="1025840" ht="70" customHeight="1"/>
    <row r="1025841" ht="70" customHeight="1"/>
    <row r="1025842" ht="70" customHeight="1"/>
    <row r="1025843" ht="70" customHeight="1"/>
    <row r="1025844" ht="70" customHeight="1"/>
    <row r="1025845" ht="70" customHeight="1"/>
    <row r="1025846" ht="70" customHeight="1"/>
    <row r="1025847" ht="70" customHeight="1"/>
    <row r="1025848" ht="70" customHeight="1"/>
    <row r="1025849" ht="70" customHeight="1"/>
    <row r="1025850" ht="70" customHeight="1"/>
    <row r="1025851" ht="70" customHeight="1"/>
    <row r="1025852" ht="70" customHeight="1"/>
    <row r="1025853" ht="70" customHeight="1"/>
    <row r="1025854" ht="70" customHeight="1"/>
    <row r="1025855" ht="70" customHeight="1"/>
    <row r="1025856" ht="70" customHeight="1"/>
    <row r="1025857" ht="70" customHeight="1"/>
    <row r="1025858" ht="70" customHeight="1"/>
    <row r="1025859" ht="70" customHeight="1"/>
    <row r="1025860" ht="70" customHeight="1"/>
    <row r="1025861" ht="70" customHeight="1"/>
    <row r="1025862" ht="70" customHeight="1"/>
    <row r="1025863" ht="70" customHeight="1"/>
    <row r="1025864" ht="70" customHeight="1"/>
    <row r="1025865" ht="70" customHeight="1"/>
    <row r="1025866" ht="70" customHeight="1"/>
    <row r="1025867" ht="70" customHeight="1"/>
    <row r="1025868" ht="70" customHeight="1"/>
    <row r="1025869" ht="70" customHeight="1"/>
    <row r="1025870" ht="70" customHeight="1"/>
    <row r="1025871" ht="70" customHeight="1"/>
    <row r="1025872" ht="70" customHeight="1"/>
    <row r="1025873" ht="70" customHeight="1"/>
    <row r="1025874" ht="70" customHeight="1"/>
    <row r="1025875" ht="70" customHeight="1"/>
    <row r="1025876" ht="70" customHeight="1"/>
    <row r="1025877" ht="70" customHeight="1"/>
    <row r="1025878" ht="70" customHeight="1"/>
    <row r="1025879" ht="70" customHeight="1"/>
    <row r="1025880" ht="70" customHeight="1"/>
    <row r="1025881" ht="70" customHeight="1"/>
    <row r="1025882" ht="70" customHeight="1"/>
    <row r="1025883" ht="70" customHeight="1"/>
    <row r="1025884" ht="70" customHeight="1"/>
    <row r="1025885" ht="70" customHeight="1"/>
    <row r="1025886" ht="70" customHeight="1"/>
    <row r="1025887" ht="70" customHeight="1"/>
    <row r="1025888" ht="70" customHeight="1"/>
    <row r="1025889" ht="70" customHeight="1"/>
    <row r="1025890" ht="70" customHeight="1"/>
    <row r="1025891" ht="70" customHeight="1"/>
    <row r="1025892" ht="70" customHeight="1"/>
    <row r="1025893" ht="70" customHeight="1"/>
    <row r="1025894" ht="70" customHeight="1"/>
    <row r="1025895" ht="70" customHeight="1"/>
    <row r="1025896" ht="70" customHeight="1"/>
    <row r="1025897" ht="70" customHeight="1"/>
    <row r="1025898" ht="70" customHeight="1"/>
    <row r="1025899" ht="70" customHeight="1"/>
    <row r="1025900" ht="70" customHeight="1"/>
    <row r="1025901" ht="70" customHeight="1"/>
    <row r="1025902" ht="70" customHeight="1"/>
    <row r="1025903" ht="70" customHeight="1"/>
    <row r="1025904" ht="70" customHeight="1"/>
    <row r="1025905" ht="70" customHeight="1"/>
    <row r="1025906" ht="70" customHeight="1"/>
    <row r="1025907" ht="70" customHeight="1"/>
    <row r="1025908" ht="70" customHeight="1"/>
    <row r="1025909" ht="70" customHeight="1"/>
    <row r="1025910" ht="70" customHeight="1"/>
    <row r="1025911" ht="70" customHeight="1"/>
    <row r="1025912" ht="70" customHeight="1"/>
    <row r="1025913" ht="70" customHeight="1"/>
    <row r="1025914" ht="70" customHeight="1"/>
    <row r="1025915" ht="70" customHeight="1"/>
    <row r="1025916" ht="70" customHeight="1"/>
    <row r="1025917" ht="70" customHeight="1"/>
    <row r="1025918" ht="70" customHeight="1"/>
    <row r="1025919" ht="70" customHeight="1"/>
    <row r="1025920" ht="70" customHeight="1"/>
    <row r="1025921" ht="70" customHeight="1"/>
    <row r="1025922" ht="70" customHeight="1"/>
    <row r="1025923" ht="70" customHeight="1"/>
    <row r="1025924" ht="70" customHeight="1"/>
    <row r="1025925" ht="70" customHeight="1"/>
    <row r="1025926" ht="70" customHeight="1"/>
    <row r="1025927" ht="70" customHeight="1"/>
    <row r="1025928" ht="70" customHeight="1"/>
    <row r="1025929" ht="70" customHeight="1"/>
    <row r="1025930" ht="70" customHeight="1"/>
    <row r="1025931" ht="70" customHeight="1"/>
    <row r="1025932" ht="70" customHeight="1"/>
    <row r="1025933" ht="70" customHeight="1"/>
    <row r="1025934" ht="70" customHeight="1"/>
    <row r="1025935" ht="70" customHeight="1"/>
    <row r="1025936" ht="70" customHeight="1"/>
    <row r="1025937" ht="70" customHeight="1"/>
    <row r="1025938" ht="70" customHeight="1"/>
    <row r="1025939" ht="70" customHeight="1"/>
    <row r="1025940" ht="70" customHeight="1"/>
    <row r="1025941" ht="70" customHeight="1"/>
    <row r="1025942" ht="70" customHeight="1"/>
    <row r="1025943" ht="70" customHeight="1"/>
    <row r="1025944" ht="70" customHeight="1"/>
    <row r="1025945" ht="70" customHeight="1"/>
    <row r="1025946" ht="70" customHeight="1"/>
    <row r="1025947" ht="70" customHeight="1"/>
    <row r="1025948" ht="70" customHeight="1"/>
    <row r="1025949" ht="70" customHeight="1"/>
    <row r="1025950" ht="70" customHeight="1"/>
    <row r="1025951" ht="70" customHeight="1"/>
    <row r="1025952" ht="70" customHeight="1"/>
    <row r="1025953" ht="70" customHeight="1"/>
    <row r="1025954" ht="70" customHeight="1"/>
    <row r="1025955" ht="70" customHeight="1"/>
    <row r="1025956" ht="70" customHeight="1"/>
    <row r="1025957" ht="70" customHeight="1"/>
    <row r="1025958" ht="70" customHeight="1"/>
    <row r="1025959" ht="70" customHeight="1"/>
    <row r="1025960" ht="70" customHeight="1"/>
    <row r="1025961" ht="70" customHeight="1"/>
    <row r="1025962" ht="70" customHeight="1"/>
    <row r="1025963" ht="70" customHeight="1"/>
    <row r="1025964" ht="70" customHeight="1"/>
    <row r="1025965" ht="70" customHeight="1"/>
    <row r="1025966" ht="70" customHeight="1"/>
    <row r="1025967" ht="70" customHeight="1"/>
    <row r="1025968" ht="70" customHeight="1"/>
    <row r="1025969" ht="70" customHeight="1"/>
    <row r="1025970" ht="70" customHeight="1"/>
    <row r="1025971" ht="70" customHeight="1"/>
    <row r="1025972" ht="70" customHeight="1"/>
    <row r="1025973" ht="70" customHeight="1"/>
    <row r="1025974" ht="70" customHeight="1"/>
    <row r="1025975" ht="70" customHeight="1"/>
    <row r="1025976" ht="70" customHeight="1"/>
    <row r="1025977" ht="70" customHeight="1"/>
    <row r="1025978" ht="70" customHeight="1"/>
    <row r="1025979" ht="70" customHeight="1"/>
    <row r="1025980" ht="70" customHeight="1"/>
    <row r="1025981" ht="70" customHeight="1"/>
    <row r="1025982" ht="70" customHeight="1"/>
    <row r="1025983" ht="70" customHeight="1"/>
    <row r="1025984" ht="70" customHeight="1"/>
    <row r="1025985" ht="70" customHeight="1"/>
    <row r="1025986" ht="70" customHeight="1"/>
    <row r="1025987" ht="70" customHeight="1"/>
    <row r="1025988" ht="70" customHeight="1"/>
    <row r="1025989" ht="70" customHeight="1"/>
    <row r="1025990" ht="70" customHeight="1"/>
    <row r="1025991" ht="70" customHeight="1"/>
    <row r="1025992" ht="70" customHeight="1"/>
    <row r="1025993" ht="70" customHeight="1"/>
    <row r="1025994" ht="70" customHeight="1"/>
    <row r="1025995" ht="70" customHeight="1"/>
    <row r="1025996" ht="70" customHeight="1"/>
    <row r="1025997" ht="70" customHeight="1"/>
    <row r="1025998" ht="70" customHeight="1"/>
    <row r="1025999" ht="70" customHeight="1"/>
    <row r="1026000" ht="70" customHeight="1"/>
    <row r="1026001" ht="70" customHeight="1"/>
    <row r="1026002" ht="70" customHeight="1"/>
    <row r="1026003" ht="70" customHeight="1"/>
    <row r="1026004" ht="70" customHeight="1"/>
    <row r="1026005" ht="70" customHeight="1"/>
    <row r="1026006" ht="70" customHeight="1"/>
    <row r="1026007" ht="70" customHeight="1"/>
    <row r="1026008" ht="70" customHeight="1"/>
    <row r="1026009" ht="70" customHeight="1"/>
    <row r="1026010" ht="70" customHeight="1"/>
    <row r="1026011" ht="70" customHeight="1"/>
    <row r="1026012" ht="70" customHeight="1"/>
    <row r="1026013" ht="70" customHeight="1"/>
    <row r="1026014" ht="70" customHeight="1"/>
    <row r="1026015" ht="70" customHeight="1"/>
    <row r="1026016" ht="70" customHeight="1"/>
    <row r="1026017" ht="70" customHeight="1"/>
    <row r="1026018" ht="70" customHeight="1"/>
    <row r="1026019" ht="70" customHeight="1"/>
    <row r="1026020" ht="70" customHeight="1"/>
    <row r="1026021" ht="70" customHeight="1"/>
    <row r="1026022" ht="70" customHeight="1"/>
    <row r="1026023" ht="70" customHeight="1"/>
    <row r="1026024" ht="70" customHeight="1"/>
    <row r="1026025" ht="70" customHeight="1"/>
    <row r="1026026" ht="70" customHeight="1"/>
    <row r="1026027" ht="70" customHeight="1"/>
    <row r="1026028" ht="70" customHeight="1"/>
    <row r="1026029" ht="70" customHeight="1"/>
    <row r="1026030" ht="70" customHeight="1"/>
    <row r="1026031" ht="70" customHeight="1"/>
    <row r="1026032" ht="70" customHeight="1"/>
    <row r="1026033" ht="70" customHeight="1"/>
    <row r="1026034" ht="70" customHeight="1"/>
    <row r="1026035" ht="70" customHeight="1"/>
    <row r="1026036" ht="70" customHeight="1"/>
    <row r="1026037" ht="70" customHeight="1"/>
    <row r="1026038" ht="70" customHeight="1"/>
    <row r="1026039" ht="70" customHeight="1"/>
    <row r="1026040" ht="70" customHeight="1"/>
    <row r="1026041" ht="70" customHeight="1"/>
    <row r="1026042" ht="70" customHeight="1"/>
    <row r="1026043" ht="70" customHeight="1"/>
    <row r="1026044" ht="70" customHeight="1"/>
    <row r="1026045" ht="70" customHeight="1"/>
    <row r="1026046" ht="70" customHeight="1"/>
    <row r="1026047" ht="70" customHeight="1"/>
    <row r="1026048" ht="70" customHeight="1"/>
    <row r="1026049" ht="70" customHeight="1"/>
    <row r="1026050" ht="70" customHeight="1"/>
    <row r="1026051" ht="70" customHeight="1"/>
    <row r="1026052" ht="70" customHeight="1"/>
    <row r="1026053" ht="70" customHeight="1"/>
    <row r="1026054" ht="70" customHeight="1"/>
    <row r="1026055" ht="70" customHeight="1"/>
    <row r="1026056" ht="70" customHeight="1"/>
    <row r="1026057" ht="70" customHeight="1"/>
    <row r="1026058" ht="70" customHeight="1"/>
    <row r="1026059" ht="70" customHeight="1"/>
    <row r="1026060" ht="70" customHeight="1"/>
    <row r="1026061" ht="70" customHeight="1"/>
    <row r="1026062" ht="70" customHeight="1"/>
    <row r="1026063" ht="70" customHeight="1"/>
    <row r="1026064" ht="70" customHeight="1"/>
    <row r="1026065" ht="70" customHeight="1"/>
    <row r="1026066" ht="70" customHeight="1"/>
    <row r="1026067" ht="70" customHeight="1"/>
    <row r="1026068" ht="70" customHeight="1"/>
    <row r="1026069" ht="70" customHeight="1"/>
    <row r="1026070" ht="70" customHeight="1"/>
    <row r="1026071" ht="70" customHeight="1"/>
    <row r="1026072" ht="70" customHeight="1"/>
    <row r="1026073" ht="70" customHeight="1"/>
    <row r="1026074" ht="70" customHeight="1"/>
    <row r="1026075" ht="70" customHeight="1"/>
    <row r="1026076" ht="70" customHeight="1"/>
    <row r="1026077" ht="70" customHeight="1"/>
    <row r="1026078" ht="70" customHeight="1"/>
    <row r="1026079" ht="70" customHeight="1"/>
    <row r="1026080" ht="70" customHeight="1"/>
    <row r="1026081" ht="70" customHeight="1"/>
    <row r="1026082" ht="70" customHeight="1"/>
    <row r="1026083" ht="70" customHeight="1"/>
    <row r="1026084" ht="70" customHeight="1"/>
    <row r="1026085" ht="70" customHeight="1"/>
    <row r="1026086" ht="70" customHeight="1"/>
    <row r="1026087" ht="70" customHeight="1"/>
    <row r="1026088" ht="70" customHeight="1"/>
    <row r="1026089" ht="70" customHeight="1"/>
    <row r="1026090" ht="70" customHeight="1"/>
    <row r="1026091" ht="70" customHeight="1"/>
    <row r="1026092" ht="70" customHeight="1"/>
    <row r="1026093" ht="70" customHeight="1"/>
    <row r="1026094" ht="70" customHeight="1"/>
    <row r="1026095" ht="70" customHeight="1"/>
    <row r="1026096" ht="70" customHeight="1"/>
    <row r="1026097" ht="70" customHeight="1"/>
    <row r="1026098" ht="70" customHeight="1"/>
    <row r="1026099" ht="70" customHeight="1"/>
    <row r="1026100" ht="70" customHeight="1"/>
    <row r="1026101" ht="70" customHeight="1"/>
    <row r="1026102" ht="70" customHeight="1"/>
    <row r="1026103" ht="70" customHeight="1"/>
    <row r="1026104" ht="70" customHeight="1"/>
    <row r="1026105" ht="70" customHeight="1"/>
    <row r="1026106" ht="70" customHeight="1"/>
    <row r="1026107" ht="70" customHeight="1"/>
    <row r="1026108" ht="70" customHeight="1"/>
    <row r="1026109" ht="70" customHeight="1"/>
    <row r="1026110" ht="70" customHeight="1"/>
    <row r="1026111" ht="70" customHeight="1"/>
    <row r="1026112" ht="70" customHeight="1"/>
    <row r="1026113" ht="70" customHeight="1"/>
    <row r="1026114" ht="70" customHeight="1"/>
    <row r="1026115" ht="70" customHeight="1"/>
    <row r="1026116" ht="70" customHeight="1"/>
    <row r="1026117" ht="70" customHeight="1"/>
    <row r="1026118" ht="70" customHeight="1"/>
    <row r="1026119" ht="70" customHeight="1"/>
    <row r="1026120" ht="70" customHeight="1"/>
    <row r="1026121" ht="70" customHeight="1"/>
    <row r="1026122" ht="70" customHeight="1"/>
    <row r="1026123" ht="70" customHeight="1"/>
    <row r="1026124" ht="70" customHeight="1"/>
    <row r="1026125" ht="70" customHeight="1"/>
    <row r="1026126" ht="70" customHeight="1"/>
    <row r="1026127" ht="70" customHeight="1"/>
    <row r="1026128" ht="70" customHeight="1"/>
    <row r="1026129" ht="70" customHeight="1"/>
    <row r="1026130" ht="70" customHeight="1"/>
    <row r="1026131" ht="70" customHeight="1"/>
    <row r="1026132" ht="70" customHeight="1"/>
    <row r="1026133" ht="70" customHeight="1"/>
    <row r="1026134" ht="70" customHeight="1"/>
    <row r="1026135" ht="70" customHeight="1"/>
    <row r="1026136" ht="70" customHeight="1"/>
    <row r="1026137" ht="70" customHeight="1"/>
    <row r="1026138" ht="70" customHeight="1"/>
    <row r="1026139" ht="70" customHeight="1"/>
    <row r="1026140" ht="70" customHeight="1"/>
    <row r="1026141" ht="70" customHeight="1"/>
    <row r="1026142" ht="70" customHeight="1"/>
    <row r="1026143" ht="70" customHeight="1"/>
    <row r="1026144" ht="70" customHeight="1"/>
    <row r="1026145" ht="70" customHeight="1"/>
    <row r="1026146" ht="70" customHeight="1"/>
    <row r="1026147" ht="70" customHeight="1"/>
    <row r="1026148" ht="70" customHeight="1"/>
    <row r="1026149" ht="70" customHeight="1"/>
    <row r="1026150" ht="70" customHeight="1"/>
    <row r="1026151" ht="70" customHeight="1"/>
    <row r="1026152" ht="70" customHeight="1"/>
    <row r="1026153" ht="70" customHeight="1"/>
    <row r="1026154" ht="70" customHeight="1"/>
    <row r="1026155" ht="70" customHeight="1"/>
    <row r="1026156" ht="70" customHeight="1"/>
    <row r="1026157" ht="70" customHeight="1"/>
    <row r="1026158" ht="70" customHeight="1"/>
    <row r="1026159" ht="70" customHeight="1"/>
    <row r="1026160" ht="70" customHeight="1"/>
    <row r="1026161" ht="70" customHeight="1"/>
    <row r="1026162" ht="70" customHeight="1"/>
    <row r="1026163" ht="70" customHeight="1"/>
    <row r="1026164" ht="70" customHeight="1"/>
    <row r="1026165" ht="70" customHeight="1"/>
    <row r="1026166" ht="70" customHeight="1"/>
    <row r="1026167" ht="70" customHeight="1"/>
    <row r="1026168" ht="70" customHeight="1"/>
    <row r="1026169" ht="70" customHeight="1"/>
    <row r="1026170" ht="70" customHeight="1"/>
    <row r="1026171" ht="70" customHeight="1"/>
    <row r="1026172" ht="70" customHeight="1"/>
    <row r="1026173" ht="70" customHeight="1"/>
    <row r="1026174" ht="70" customHeight="1"/>
    <row r="1026175" ht="70" customHeight="1"/>
    <row r="1026176" ht="70" customHeight="1"/>
    <row r="1026177" ht="70" customHeight="1"/>
    <row r="1026178" ht="70" customHeight="1"/>
    <row r="1026179" ht="70" customHeight="1"/>
    <row r="1026180" ht="70" customHeight="1"/>
    <row r="1026181" ht="70" customHeight="1"/>
    <row r="1026182" ht="70" customHeight="1"/>
    <row r="1026183" ht="70" customHeight="1"/>
    <row r="1026184" ht="70" customHeight="1"/>
    <row r="1026185" ht="70" customHeight="1"/>
    <row r="1026186" ht="70" customHeight="1"/>
    <row r="1026187" ht="70" customHeight="1"/>
    <row r="1026188" ht="70" customHeight="1"/>
    <row r="1026189" ht="70" customHeight="1"/>
    <row r="1026190" ht="70" customHeight="1"/>
    <row r="1026191" ht="70" customHeight="1"/>
    <row r="1026192" ht="70" customHeight="1"/>
    <row r="1026193" ht="70" customHeight="1"/>
    <row r="1026194" ht="70" customHeight="1"/>
    <row r="1026195" ht="70" customHeight="1"/>
    <row r="1026196" ht="70" customHeight="1"/>
    <row r="1026197" ht="70" customHeight="1"/>
    <row r="1026198" ht="70" customHeight="1"/>
    <row r="1026199" ht="70" customHeight="1"/>
    <row r="1026200" ht="70" customHeight="1"/>
    <row r="1026201" ht="70" customHeight="1"/>
    <row r="1026202" ht="70" customHeight="1"/>
    <row r="1026203" ht="70" customHeight="1"/>
    <row r="1026204" ht="70" customHeight="1"/>
    <row r="1026205" ht="70" customHeight="1"/>
    <row r="1026206" ht="70" customHeight="1"/>
    <row r="1026207" ht="70" customHeight="1"/>
    <row r="1026208" ht="70" customHeight="1"/>
    <row r="1026209" ht="70" customHeight="1"/>
    <row r="1026210" ht="70" customHeight="1"/>
    <row r="1026211" ht="70" customHeight="1"/>
    <row r="1026212" ht="70" customHeight="1"/>
    <row r="1026213" ht="70" customHeight="1"/>
    <row r="1026214" ht="70" customHeight="1"/>
    <row r="1026215" ht="70" customHeight="1"/>
    <row r="1026216" ht="70" customHeight="1"/>
    <row r="1026217" ht="70" customHeight="1"/>
    <row r="1026218" ht="70" customHeight="1"/>
    <row r="1026219" ht="70" customHeight="1"/>
    <row r="1026220" ht="70" customHeight="1"/>
    <row r="1026221" ht="70" customHeight="1"/>
    <row r="1026222" ht="70" customHeight="1"/>
    <row r="1026223" ht="70" customHeight="1"/>
    <row r="1026224" ht="70" customHeight="1"/>
    <row r="1026225" ht="70" customHeight="1"/>
    <row r="1026226" ht="70" customHeight="1"/>
    <row r="1026227" ht="70" customHeight="1"/>
    <row r="1026228" ht="70" customHeight="1"/>
    <row r="1026229" ht="70" customHeight="1"/>
    <row r="1026230" ht="70" customHeight="1"/>
    <row r="1026231" ht="70" customHeight="1"/>
    <row r="1026232" ht="70" customHeight="1"/>
    <row r="1026233" ht="70" customHeight="1"/>
    <row r="1026234" ht="70" customHeight="1"/>
    <row r="1026235" ht="70" customHeight="1"/>
    <row r="1026236" ht="70" customHeight="1"/>
    <row r="1026237" ht="70" customHeight="1"/>
    <row r="1026238" ht="70" customHeight="1"/>
    <row r="1026239" ht="70" customHeight="1"/>
    <row r="1026240" ht="70" customHeight="1"/>
    <row r="1026241" ht="70" customHeight="1"/>
    <row r="1026242" ht="70" customHeight="1"/>
    <row r="1026243" ht="70" customHeight="1"/>
    <row r="1026244" ht="70" customHeight="1"/>
    <row r="1026245" ht="70" customHeight="1"/>
    <row r="1026246" ht="70" customHeight="1"/>
    <row r="1026247" ht="70" customHeight="1"/>
    <row r="1026248" ht="70" customHeight="1"/>
    <row r="1026249" ht="70" customHeight="1"/>
    <row r="1026250" ht="70" customHeight="1"/>
    <row r="1026251" ht="70" customHeight="1"/>
    <row r="1026252" ht="70" customHeight="1"/>
    <row r="1026253" ht="70" customHeight="1"/>
    <row r="1026254" ht="70" customHeight="1"/>
    <row r="1026255" ht="70" customHeight="1"/>
    <row r="1026256" ht="70" customHeight="1"/>
    <row r="1026257" ht="70" customHeight="1"/>
    <row r="1026258" ht="70" customHeight="1"/>
    <row r="1026259" ht="70" customHeight="1"/>
    <row r="1026260" ht="70" customHeight="1"/>
    <row r="1026261" ht="70" customHeight="1"/>
    <row r="1026262" ht="70" customHeight="1"/>
    <row r="1026263" ht="70" customHeight="1"/>
    <row r="1026264" ht="70" customHeight="1"/>
    <row r="1026265" ht="70" customHeight="1"/>
    <row r="1026266" ht="70" customHeight="1"/>
    <row r="1026267" ht="70" customHeight="1"/>
    <row r="1026268" ht="70" customHeight="1"/>
    <row r="1026269" ht="70" customHeight="1"/>
    <row r="1026270" ht="70" customHeight="1"/>
    <row r="1026271" ht="70" customHeight="1"/>
    <row r="1026272" ht="70" customHeight="1"/>
    <row r="1026273" ht="70" customHeight="1"/>
    <row r="1026274" ht="70" customHeight="1"/>
    <row r="1026275" ht="70" customHeight="1"/>
    <row r="1026276" ht="70" customHeight="1"/>
    <row r="1026277" ht="70" customHeight="1"/>
    <row r="1026278" ht="70" customHeight="1"/>
    <row r="1026279" ht="70" customHeight="1"/>
    <row r="1026280" ht="70" customHeight="1"/>
    <row r="1026281" ht="70" customHeight="1"/>
    <row r="1026282" ht="70" customHeight="1"/>
    <row r="1026283" ht="70" customHeight="1"/>
    <row r="1026284" ht="70" customHeight="1"/>
    <row r="1026285" ht="70" customHeight="1"/>
    <row r="1026286" ht="70" customHeight="1"/>
    <row r="1026287" ht="70" customHeight="1"/>
    <row r="1026288" ht="70" customHeight="1"/>
    <row r="1026289" ht="70" customHeight="1"/>
    <row r="1026290" ht="70" customHeight="1"/>
    <row r="1026291" ht="70" customHeight="1"/>
    <row r="1026292" ht="70" customHeight="1"/>
    <row r="1026293" ht="70" customHeight="1"/>
    <row r="1026294" ht="70" customHeight="1"/>
    <row r="1026295" ht="70" customHeight="1"/>
    <row r="1026296" ht="70" customHeight="1"/>
    <row r="1026297" ht="70" customHeight="1"/>
    <row r="1026298" ht="70" customHeight="1"/>
    <row r="1026299" ht="70" customHeight="1"/>
    <row r="1026300" ht="70" customHeight="1"/>
    <row r="1026301" ht="70" customHeight="1"/>
    <row r="1026302" ht="70" customHeight="1"/>
    <row r="1026303" ht="70" customHeight="1"/>
    <row r="1026304" ht="70" customHeight="1"/>
    <row r="1026305" ht="70" customHeight="1"/>
    <row r="1026306" ht="70" customHeight="1"/>
    <row r="1026307" ht="70" customHeight="1"/>
    <row r="1026308" ht="70" customHeight="1"/>
    <row r="1026309" ht="70" customHeight="1"/>
    <row r="1026310" ht="70" customHeight="1"/>
    <row r="1026311" ht="70" customHeight="1"/>
    <row r="1026312" ht="70" customHeight="1"/>
    <row r="1026313" ht="70" customHeight="1"/>
    <row r="1026314" ht="70" customHeight="1"/>
    <row r="1026315" ht="70" customHeight="1"/>
    <row r="1026316" ht="70" customHeight="1"/>
    <row r="1026317" ht="70" customHeight="1"/>
    <row r="1026318" ht="70" customHeight="1"/>
    <row r="1026319" ht="70" customHeight="1"/>
    <row r="1026320" ht="70" customHeight="1"/>
    <row r="1026321" ht="70" customHeight="1"/>
    <row r="1026322" ht="70" customHeight="1"/>
    <row r="1026323" ht="70" customHeight="1"/>
    <row r="1026324" ht="70" customHeight="1"/>
    <row r="1026325" ht="70" customHeight="1"/>
    <row r="1026326" ht="70" customHeight="1"/>
    <row r="1026327" ht="70" customHeight="1"/>
    <row r="1026328" ht="70" customHeight="1"/>
    <row r="1026329" ht="70" customHeight="1"/>
    <row r="1026330" ht="70" customHeight="1"/>
    <row r="1026331" ht="70" customHeight="1"/>
    <row r="1026332" ht="70" customHeight="1"/>
    <row r="1026333" ht="70" customHeight="1"/>
    <row r="1026334" ht="70" customHeight="1"/>
    <row r="1026335" ht="70" customHeight="1"/>
    <row r="1026336" ht="70" customHeight="1"/>
    <row r="1026337" ht="70" customHeight="1"/>
    <row r="1026338" ht="70" customHeight="1"/>
    <row r="1026339" ht="70" customHeight="1"/>
    <row r="1026340" ht="70" customHeight="1"/>
    <row r="1026341" ht="70" customHeight="1"/>
    <row r="1026342" ht="70" customHeight="1"/>
    <row r="1026343" ht="70" customHeight="1"/>
    <row r="1026344" ht="70" customHeight="1"/>
    <row r="1026345" ht="70" customHeight="1"/>
    <row r="1026346" ht="70" customHeight="1"/>
    <row r="1026347" ht="70" customHeight="1"/>
    <row r="1026348" ht="70" customHeight="1"/>
    <row r="1026349" ht="70" customHeight="1"/>
    <row r="1026350" ht="70" customHeight="1"/>
    <row r="1026351" ht="70" customHeight="1"/>
    <row r="1026352" ht="70" customHeight="1"/>
    <row r="1026353" ht="70" customHeight="1"/>
    <row r="1026354" ht="70" customHeight="1"/>
    <row r="1026355" ht="70" customHeight="1"/>
    <row r="1026356" ht="70" customHeight="1"/>
    <row r="1026357" ht="70" customHeight="1"/>
    <row r="1026358" ht="70" customHeight="1"/>
    <row r="1026359" ht="70" customHeight="1"/>
    <row r="1026360" ht="70" customHeight="1"/>
    <row r="1026361" ht="70" customHeight="1"/>
    <row r="1026362" ht="70" customHeight="1"/>
    <row r="1026363" ht="70" customHeight="1"/>
    <row r="1026364" ht="70" customHeight="1"/>
    <row r="1026365" ht="70" customHeight="1"/>
    <row r="1026366" ht="70" customHeight="1"/>
    <row r="1026367" ht="70" customHeight="1"/>
    <row r="1026368" ht="70" customHeight="1"/>
    <row r="1026369" ht="70" customHeight="1"/>
    <row r="1026370" ht="70" customHeight="1"/>
    <row r="1026371" ht="70" customHeight="1"/>
    <row r="1026372" ht="70" customHeight="1"/>
    <row r="1026373" ht="70" customHeight="1"/>
    <row r="1026374" ht="70" customHeight="1"/>
    <row r="1026375" ht="70" customHeight="1"/>
    <row r="1026376" ht="70" customHeight="1"/>
    <row r="1026377" ht="70" customHeight="1"/>
    <row r="1026378" ht="70" customHeight="1"/>
    <row r="1026379" ht="70" customHeight="1"/>
    <row r="1026380" ht="70" customHeight="1"/>
    <row r="1026381" ht="70" customHeight="1"/>
    <row r="1026382" ht="70" customHeight="1"/>
    <row r="1026383" ht="70" customHeight="1"/>
    <row r="1026384" ht="70" customHeight="1"/>
    <row r="1026385" ht="70" customHeight="1"/>
    <row r="1026386" ht="70" customHeight="1"/>
    <row r="1026387" ht="70" customHeight="1"/>
    <row r="1026388" ht="70" customHeight="1"/>
    <row r="1026389" ht="70" customHeight="1"/>
    <row r="1026390" ht="70" customHeight="1"/>
    <row r="1026391" ht="70" customHeight="1"/>
    <row r="1026392" ht="70" customHeight="1"/>
    <row r="1026393" ht="70" customHeight="1"/>
    <row r="1026394" ht="70" customHeight="1"/>
    <row r="1026395" ht="70" customHeight="1"/>
    <row r="1026396" ht="70" customHeight="1"/>
    <row r="1026397" ht="70" customHeight="1"/>
    <row r="1026398" ht="70" customHeight="1"/>
    <row r="1026399" ht="70" customHeight="1"/>
    <row r="1026400" ht="70" customHeight="1"/>
    <row r="1026401" ht="70" customHeight="1"/>
    <row r="1026402" ht="70" customHeight="1"/>
    <row r="1026403" ht="70" customHeight="1"/>
    <row r="1026404" ht="70" customHeight="1"/>
    <row r="1026405" ht="70" customHeight="1"/>
    <row r="1026406" ht="70" customHeight="1"/>
    <row r="1026407" ht="70" customHeight="1"/>
    <row r="1026408" ht="70" customHeight="1"/>
    <row r="1026409" ht="70" customHeight="1"/>
    <row r="1026410" ht="70" customHeight="1"/>
    <row r="1026411" ht="70" customHeight="1"/>
    <row r="1026412" ht="70" customHeight="1"/>
    <row r="1026413" ht="70" customHeight="1"/>
    <row r="1026414" ht="70" customHeight="1"/>
    <row r="1026415" ht="70" customHeight="1"/>
    <row r="1026416" ht="70" customHeight="1"/>
    <row r="1026417" ht="70" customHeight="1"/>
    <row r="1026418" ht="70" customHeight="1"/>
    <row r="1026419" ht="70" customHeight="1"/>
    <row r="1026420" ht="70" customHeight="1"/>
    <row r="1026421" ht="70" customHeight="1"/>
    <row r="1026422" ht="70" customHeight="1"/>
    <row r="1026423" ht="70" customHeight="1"/>
    <row r="1026424" ht="70" customHeight="1"/>
    <row r="1026425" ht="70" customHeight="1"/>
    <row r="1026426" ht="70" customHeight="1"/>
    <row r="1026427" ht="70" customHeight="1"/>
    <row r="1026428" ht="70" customHeight="1"/>
    <row r="1026429" ht="70" customHeight="1"/>
    <row r="1026430" ht="70" customHeight="1"/>
    <row r="1026431" ht="70" customHeight="1"/>
    <row r="1026432" ht="70" customHeight="1"/>
    <row r="1026433" ht="70" customHeight="1"/>
    <row r="1026434" ht="70" customHeight="1"/>
    <row r="1026435" ht="70" customHeight="1"/>
    <row r="1026436" ht="70" customHeight="1"/>
    <row r="1026437" ht="70" customHeight="1"/>
    <row r="1026438" ht="70" customHeight="1"/>
    <row r="1026439" ht="70" customHeight="1"/>
    <row r="1026440" ht="70" customHeight="1"/>
    <row r="1026441" ht="70" customHeight="1"/>
    <row r="1026442" ht="70" customHeight="1"/>
    <row r="1026443" ht="70" customHeight="1"/>
    <row r="1026444" ht="70" customHeight="1"/>
    <row r="1026445" ht="70" customHeight="1"/>
    <row r="1026446" ht="70" customHeight="1"/>
    <row r="1026447" ht="70" customHeight="1"/>
    <row r="1026448" ht="70" customHeight="1"/>
    <row r="1026449" ht="70" customHeight="1"/>
    <row r="1026450" ht="70" customHeight="1"/>
    <row r="1026451" ht="70" customHeight="1"/>
    <row r="1026452" ht="70" customHeight="1"/>
    <row r="1026453" ht="70" customHeight="1"/>
    <row r="1026454" ht="70" customHeight="1"/>
    <row r="1026455" ht="70" customHeight="1"/>
    <row r="1026456" ht="70" customHeight="1"/>
    <row r="1026457" ht="70" customHeight="1"/>
    <row r="1026458" ht="70" customHeight="1"/>
    <row r="1026459" ht="70" customHeight="1"/>
    <row r="1026460" ht="70" customHeight="1"/>
    <row r="1026461" ht="70" customHeight="1"/>
    <row r="1026462" ht="70" customHeight="1"/>
    <row r="1026463" ht="70" customHeight="1"/>
    <row r="1026464" ht="70" customHeight="1"/>
    <row r="1026465" ht="70" customHeight="1"/>
    <row r="1026466" ht="70" customHeight="1"/>
    <row r="1026467" ht="70" customHeight="1"/>
    <row r="1026468" ht="70" customHeight="1"/>
    <row r="1026469" ht="70" customHeight="1"/>
    <row r="1026470" ht="70" customHeight="1"/>
    <row r="1026471" ht="70" customHeight="1"/>
    <row r="1026472" ht="70" customHeight="1"/>
    <row r="1026473" ht="70" customHeight="1"/>
    <row r="1026474" ht="70" customHeight="1"/>
    <row r="1026475" ht="70" customHeight="1"/>
    <row r="1026476" ht="70" customHeight="1"/>
    <row r="1026477" ht="70" customHeight="1"/>
    <row r="1026478" ht="70" customHeight="1"/>
    <row r="1026479" ht="70" customHeight="1"/>
    <row r="1026480" ht="70" customHeight="1"/>
    <row r="1026481" ht="70" customHeight="1"/>
    <row r="1026482" ht="70" customHeight="1"/>
    <row r="1026483" ht="70" customHeight="1"/>
    <row r="1026484" ht="70" customHeight="1"/>
    <row r="1026485" ht="70" customHeight="1"/>
    <row r="1026486" ht="70" customHeight="1"/>
    <row r="1026487" ht="70" customHeight="1"/>
    <row r="1026488" ht="70" customHeight="1"/>
    <row r="1026489" ht="70" customHeight="1"/>
    <row r="1026490" ht="70" customHeight="1"/>
    <row r="1026491" ht="70" customHeight="1"/>
    <row r="1026492" ht="70" customHeight="1"/>
    <row r="1026493" ht="70" customHeight="1"/>
    <row r="1026494" ht="70" customHeight="1"/>
    <row r="1026495" ht="70" customHeight="1"/>
    <row r="1026496" ht="70" customHeight="1"/>
    <row r="1026497" ht="70" customHeight="1"/>
    <row r="1026498" ht="70" customHeight="1"/>
    <row r="1026499" ht="70" customHeight="1"/>
    <row r="1026500" ht="70" customHeight="1"/>
    <row r="1026501" ht="70" customHeight="1"/>
    <row r="1026502" ht="70" customHeight="1"/>
    <row r="1026503" ht="70" customHeight="1"/>
    <row r="1026504" ht="70" customHeight="1"/>
    <row r="1026505" ht="70" customHeight="1"/>
    <row r="1026506" ht="70" customHeight="1"/>
    <row r="1026507" ht="70" customHeight="1"/>
    <row r="1026508" ht="70" customHeight="1"/>
    <row r="1026509" ht="70" customHeight="1"/>
    <row r="1026510" ht="70" customHeight="1"/>
    <row r="1026511" ht="70" customHeight="1"/>
    <row r="1026512" ht="70" customHeight="1"/>
    <row r="1026513" ht="70" customHeight="1"/>
    <row r="1026514" ht="70" customHeight="1"/>
    <row r="1026515" ht="70" customHeight="1"/>
    <row r="1026516" ht="70" customHeight="1"/>
    <row r="1026517" ht="70" customHeight="1"/>
    <row r="1026518" ht="70" customHeight="1"/>
    <row r="1026519" ht="70" customHeight="1"/>
    <row r="1026520" ht="70" customHeight="1"/>
    <row r="1026521" ht="70" customHeight="1"/>
    <row r="1026522" ht="70" customHeight="1"/>
    <row r="1026523" ht="70" customHeight="1"/>
    <row r="1026524" ht="70" customHeight="1"/>
    <row r="1026525" ht="70" customHeight="1"/>
    <row r="1026526" ht="70" customHeight="1"/>
    <row r="1026527" ht="70" customHeight="1"/>
    <row r="1026528" ht="70" customHeight="1"/>
    <row r="1026529" ht="70" customHeight="1"/>
    <row r="1026530" ht="70" customHeight="1"/>
    <row r="1026531" ht="70" customHeight="1"/>
    <row r="1026532" ht="70" customHeight="1"/>
    <row r="1026533" ht="70" customHeight="1"/>
    <row r="1026534" ht="70" customHeight="1"/>
    <row r="1026535" ht="70" customHeight="1"/>
    <row r="1026536" ht="70" customHeight="1"/>
    <row r="1026537" ht="70" customHeight="1"/>
    <row r="1026538" ht="70" customHeight="1"/>
    <row r="1026539" ht="70" customHeight="1"/>
    <row r="1026540" ht="70" customHeight="1"/>
    <row r="1026541" ht="70" customHeight="1"/>
    <row r="1026542" ht="70" customHeight="1"/>
    <row r="1026543" ht="70" customHeight="1"/>
    <row r="1026544" ht="70" customHeight="1"/>
    <row r="1026545" ht="70" customHeight="1"/>
    <row r="1026546" ht="70" customHeight="1"/>
    <row r="1026547" ht="70" customHeight="1"/>
    <row r="1026548" ht="70" customHeight="1"/>
    <row r="1026549" ht="70" customHeight="1"/>
    <row r="1026550" ht="70" customHeight="1"/>
    <row r="1026551" ht="70" customHeight="1"/>
    <row r="1026552" ht="70" customHeight="1"/>
    <row r="1026553" ht="70" customHeight="1"/>
    <row r="1026554" ht="70" customHeight="1"/>
    <row r="1026555" ht="70" customHeight="1"/>
    <row r="1026556" ht="70" customHeight="1"/>
    <row r="1026557" ht="70" customHeight="1"/>
    <row r="1026558" ht="70" customHeight="1"/>
    <row r="1026559" ht="70" customHeight="1"/>
    <row r="1026560" ht="70" customHeight="1"/>
    <row r="1026561" ht="70" customHeight="1"/>
    <row r="1026562" ht="70" customHeight="1"/>
    <row r="1026563" ht="70" customHeight="1"/>
    <row r="1026564" ht="70" customHeight="1"/>
    <row r="1026565" ht="70" customHeight="1"/>
    <row r="1026566" ht="70" customHeight="1"/>
    <row r="1026567" ht="70" customHeight="1"/>
    <row r="1026568" ht="70" customHeight="1"/>
    <row r="1026569" ht="70" customHeight="1"/>
    <row r="1026570" ht="70" customHeight="1"/>
    <row r="1026571" ht="70" customHeight="1"/>
    <row r="1026572" ht="70" customHeight="1"/>
    <row r="1026573" ht="70" customHeight="1"/>
    <row r="1026574" ht="70" customHeight="1"/>
    <row r="1026575" ht="70" customHeight="1"/>
    <row r="1026576" ht="70" customHeight="1"/>
    <row r="1026577" ht="70" customHeight="1"/>
    <row r="1026578" ht="70" customHeight="1"/>
    <row r="1026579" ht="70" customHeight="1"/>
    <row r="1026580" ht="70" customHeight="1"/>
    <row r="1026581" ht="70" customHeight="1"/>
    <row r="1026582" ht="70" customHeight="1"/>
    <row r="1026583" ht="70" customHeight="1"/>
    <row r="1026584" ht="70" customHeight="1"/>
    <row r="1026585" ht="70" customHeight="1"/>
    <row r="1026586" ht="70" customHeight="1"/>
    <row r="1026587" ht="70" customHeight="1"/>
    <row r="1026588" ht="70" customHeight="1"/>
    <row r="1026589" ht="70" customHeight="1"/>
    <row r="1026590" ht="70" customHeight="1"/>
    <row r="1026591" ht="70" customHeight="1"/>
    <row r="1026592" ht="70" customHeight="1"/>
    <row r="1026593" ht="70" customHeight="1"/>
    <row r="1026594" ht="70" customHeight="1"/>
    <row r="1026595" ht="70" customHeight="1"/>
    <row r="1026596" ht="70" customHeight="1"/>
    <row r="1026597" ht="70" customHeight="1"/>
    <row r="1026598" ht="70" customHeight="1"/>
    <row r="1026599" ht="70" customHeight="1"/>
    <row r="1026600" ht="70" customHeight="1"/>
    <row r="1026601" ht="70" customHeight="1"/>
    <row r="1026602" ht="70" customHeight="1"/>
    <row r="1026603" ht="70" customHeight="1"/>
    <row r="1026604" ht="70" customHeight="1"/>
    <row r="1026605" ht="70" customHeight="1"/>
    <row r="1026606" ht="70" customHeight="1"/>
    <row r="1026607" ht="70" customHeight="1"/>
    <row r="1026608" ht="70" customHeight="1"/>
    <row r="1026609" ht="70" customHeight="1"/>
    <row r="1026610" ht="70" customHeight="1"/>
    <row r="1026611" ht="70" customHeight="1"/>
    <row r="1026612" ht="70" customHeight="1"/>
    <row r="1026613" ht="70" customHeight="1"/>
    <row r="1026614" ht="70" customHeight="1"/>
    <row r="1026615" ht="70" customHeight="1"/>
    <row r="1026616" ht="70" customHeight="1"/>
    <row r="1026617" ht="70" customHeight="1"/>
    <row r="1026618" ht="70" customHeight="1"/>
    <row r="1026619" ht="70" customHeight="1"/>
    <row r="1026620" ht="70" customHeight="1"/>
    <row r="1026621" ht="70" customHeight="1"/>
    <row r="1026622" ht="70" customHeight="1"/>
    <row r="1026623" ht="70" customHeight="1"/>
    <row r="1026624" ht="70" customHeight="1"/>
    <row r="1026625" ht="70" customHeight="1"/>
    <row r="1026626" ht="70" customHeight="1"/>
    <row r="1026627" ht="70" customHeight="1"/>
    <row r="1026628" ht="70" customHeight="1"/>
    <row r="1026629" ht="70" customHeight="1"/>
    <row r="1026630" ht="70" customHeight="1"/>
    <row r="1026631" ht="70" customHeight="1"/>
    <row r="1026632" ht="70" customHeight="1"/>
    <row r="1026633" ht="70" customHeight="1"/>
    <row r="1026634" ht="70" customHeight="1"/>
    <row r="1026635" ht="70" customHeight="1"/>
    <row r="1026636" ht="70" customHeight="1"/>
    <row r="1026637" ht="70" customHeight="1"/>
    <row r="1026638" ht="70" customHeight="1"/>
    <row r="1026639" ht="70" customHeight="1"/>
    <row r="1026640" ht="70" customHeight="1"/>
    <row r="1026641" ht="70" customHeight="1"/>
    <row r="1026642" ht="70" customHeight="1"/>
    <row r="1026643" ht="70" customHeight="1"/>
    <row r="1026644" ht="70" customHeight="1"/>
    <row r="1026645" ht="70" customHeight="1"/>
    <row r="1026646" ht="70" customHeight="1"/>
    <row r="1026647" ht="70" customHeight="1"/>
    <row r="1026648" ht="70" customHeight="1"/>
    <row r="1026649" ht="70" customHeight="1"/>
    <row r="1026650" ht="70" customHeight="1"/>
    <row r="1026651" ht="70" customHeight="1"/>
    <row r="1026652" ht="70" customHeight="1"/>
    <row r="1026653" ht="70" customHeight="1"/>
    <row r="1026654" ht="70" customHeight="1"/>
    <row r="1026655" ht="70" customHeight="1"/>
    <row r="1026656" ht="70" customHeight="1"/>
    <row r="1026657" ht="70" customHeight="1"/>
    <row r="1026658" ht="70" customHeight="1"/>
    <row r="1026659" ht="70" customHeight="1"/>
    <row r="1026660" ht="70" customHeight="1"/>
    <row r="1026661" ht="70" customHeight="1"/>
    <row r="1026662" ht="70" customHeight="1"/>
    <row r="1026663" ht="70" customHeight="1"/>
    <row r="1026664" ht="70" customHeight="1"/>
    <row r="1026665" ht="70" customHeight="1"/>
    <row r="1026666" ht="70" customHeight="1"/>
    <row r="1026667" ht="70" customHeight="1"/>
    <row r="1026668" ht="70" customHeight="1"/>
    <row r="1026669" ht="70" customHeight="1"/>
    <row r="1026670" ht="70" customHeight="1"/>
    <row r="1026671" ht="70" customHeight="1"/>
    <row r="1026672" ht="70" customHeight="1"/>
    <row r="1026673" ht="70" customHeight="1"/>
    <row r="1026674" ht="70" customHeight="1"/>
    <row r="1026675" ht="70" customHeight="1"/>
    <row r="1026676" ht="70" customHeight="1"/>
    <row r="1026677" ht="70" customHeight="1"/>
    <row r="1026678" ht="70" customHeight="1"/>
    <row r="1026679" ht="70" customHeight="1"/>
    <row r="1026680" ht="70" customHeight="1"/>
    <row r="1026681" ht="70" customHeight="1"/>
    <row r="1026682" ht="70" customHeight="1"/>
    <row r="1026683" ht="70" customHeight="1"/>
    <row r="1026684" ht="70" customHeight="1"/>
    <row r="1026685" ht="70" customHeight="1"/>
    <row r="1026686" ht="70" customHeight="1"/>
    <row r="1026687" ht="70" customHeight="1"/>
    <row r="1026688" ht="70" customHeight="1"/>
    <row r="1026689" ht="70" customHeight="1"/>
    <row r="1026690" ht="70" customHeight="1"/>
    <row r="1026691" ht="70" customHeight="1"/>
    <row r="1026692" ht="70" customHeight="1"/>
    <row r="1026693" ht="70" customHeight="1"/>
    <row r="1026694" ht="70" customHeight="1"/>
    <row r="1026695" ht="70" customHeight="1"/>
    <row r="1026696" ht="70" customHeight="1"/>
    <row r="1026697" ht="70" customHeight="1"/>
    <row r="1026698" ht="70" customHeight="1"/>
    <row r="1026699" ht="70" customHeight="1"/>
    <row r="1026700" ht="70" customHeight="1"/>
    <row r="1026701" ht="70" customHeight="1"/>
    <row r="1026702" ht="70" customHeight="1"/>
    <row r="1026703" ht="70" customHeight="1"/>
    <row r="1026704" ht="70" customHeight="1"/>
    <row r="1026705" ht="70" customHeight="1"/>
    <row r="1026706" ht="70" customHeight="1"/>
    <row r="1026707" ht="70" customHeight="1"/>
    <row r="1026708" ht="70" customHeight="1"/>
    <row r="1026709" ht="70" customHeight="1"/>
    <row r="1026710" ht="70" customHeight="1"/>
    <row r="1026711" ht="70" customHeight="1"/>
    <row r="1026712" ht="70" customHeight="1"/>
    <row r="1026713" ht="70" customHeight="1"/>
    <row r="1026714" ht="70" customHeight="1"/>
    <row r="1026715" ht="70" customHeight="1"/>
    <row r="1026716" ht="70" customHeight="1"/>
    <row r="1026717" ht="70" customHeight="1"/>
    <row r="1026718" ht="70" customHeight="1"/>
    <row r="1026719" ht="70" customHeight="1"/>
    <row r="1026720" ht="70" customHeight="1"/>
    <row r="1026721" ht="70" customHeight="1"/>
    <row r="1026722" ht="70" customHeight="1"/>
    <row r="1026723" ht="70" customHeight="1"/>
    <row r="1026724" ht="70" customHeight="1"/>
    <row r="1026725" ht="70" customHeight="1"/>
    <row r="1026726" ht="70" customHeight="1"/>
    <row r="1026727" ht="70" customHeight="1"/>
    <row r="1026728" ht="70" customHeight="1"/>
    <row r="1026729" ht="70" customHeight="1"/>
    <row r="1026730" ht="70" customHeight="1"/>
    <row r="1026731" ht="70" customHeight="1"/>
    <row r="1026732" ht="70" customHeight="1"/>
    <row r="1026733" ht="70" customHeight="1"/>
    <row r="1026734" ht="70" customHeight="1"/>
    <row r="1026735" ht="70" customHeight="1"/>
    <row r="1026736" ht="70" customHeight="1"/>
    <row r="1026737" ht="70" customHeight="1"/>
    <row r="1026738" ht="70" customHeight="1"/>
    <row r="1026739" ht="70" customHeight="1"/>
    <row r="1026740" ht="70" customHeight="1"/>
    <row r="1026741" ht="70" customHeight="1"/>
    <row r="1026742" ht="70" customHeight="1"/>
    <row r="1026743" ht="70" customHeight="1"/>
    <row r="1026744" ht="70" customHeight="1"/>
    <row r="1026745" ht="70" customHeight="1"/>
    <row r="1026746" ht="70" customHeight="1"/>
    <row r="1026747" ht="70" customHeight="1"/>
    <row r="1026748" ht="70" customHeight="1"/>
    <row r="1026749" ht="70" customHeight="1"/>
    <row r="1026750" ht="70" customHeight="1"/>
    <row r="1026751" ht="70" customHeight="1"/>
    <row r="1026752" ht="70" customHeight="1"/>
    <row r="1026753" ht="70" customHeight="1"/>
    <row r="1026754" ht="70" customHeight="1"/>
    <row r="1026755" ht="70" customHeight="1"/>
    <row r="1026756" ht="70" customHeight="1"/>
    <row r="1026757" ht="70" customHeight="1"/>
    <row r="1026758" ht="70" customHeight="1"/>
    <row r="1026759" ht="70" customHeight="1"/>
    <row r="1026760" ht="70" customHeight="1"/>
    <row r="1026761" ht="70" customHeight="1"/>
    <row r="1026762" ht="70" customHeight="1"/>
    <row r="1026763" ht="70" customHeight="1"/>
    <row r="1026764" ht="70" customHeight="1"/>
    <row r="1026765" ht="70" customHeight="1"/>
    <row r="1026766" ht="70" customHeight="1"/>
    <row r="1026767" ht="70" customHeight="1"/>
    <row r="1026768" ht="70" customHeight="1"/>
    <row r="1026769" ht="70" customHeight="1"/>
    <row r="1026770" ht="70" customHeight="1"/>
    <row r="1026771" ht="70" customHeight="1"/>
    <row r="1026772" ht="70" customHeight="1"/>
    <row r="1026773" ht="70" customHeight="1"/>
    <row r="1026774" ht="70" customHeight="1"/>
    <row r="1026775" ht="70" customHeight="1"/>
    <row r="1026776" ht="70" customHeight="1"/>
    <row r="1026777" ht="70" customHeight="1"/>
    <row r="1026778" ht="70" customHeight="1"/>
    <row r="1026779" ht="70" customHeight="1"/>
    <row r="1026780" ht="70" customHeight="1"/>
    <row r="1026781" ht="70" customHeight="1"/>
    <row r="1026782" ht="70" customHeight="1"/>
    <row r="1026783" ht="70" customHeight="1"/>
    <row r="1026784" ht="70" customHeight="1"/>
    <row r="1026785" ht="70" customHeight="1"/>
    <row r="1026786" ht="70" customHeight="1"/>
    <row r="1026787" ht="70" customHeight="1"/>
    <row r="1026788" ht="70" customHeight="1"/>
    <row r="1026789" ht="70" customHeight="1"/>
    <row r="1026790" ht="70" customHeight="1"/>
    <row r="1026791" ht="70" customHeight="1"/>
    <row r="1026792" ht="70" customHeight="1"/>
    <row r="1026793" ht="70" customHeight="1"/>
    <row r="1026794" ht="70" customHeight="1"/>
    <row r="1026795" ht="70" customHeight="1"/>
    <row r="1026796" ht="70" customHeight="1"/>
    <row r="1026797" ht="70" customHeight="1"/>
    <row r="1026798" ht="70" customHeight="1"/>
    <row r="1026799" ht="70" customHeight="1"/>
    <row r="1026800" ht="70" customHeight="1"/>
    <row r="1026801" ht="70" customHeight="1"/>
    <row r="1026802" ht="70" customHeight="1"/>
    <row r="1026803" ht="70" customHeight="1"/>
    <row r="1026804" ht="70" customHeight="1"/>
    <row r="1026805" ht="70" customHeight="1"/>
    <row r="1026806" ht="70" customHeight="1"/>
    <row r="1026807" ht="70" customHeight="1"/>
    <row r="1026808" ht="70" customHeight="1"/>
    <row r="1026809" ht="70" customHeight="1"/>
    <row r="1026810" ht="70" customHeight="1"/>
    <row r="1026811" ht="70" customHeight="1"/>
    <row r="1026812" ht="70" customHeight="1"/>
    <row r="1026813" ht="70" customHeight="1"/>
    <row r="1026814" ht="70" customHeight="1"/>
    <row r="1026815" ht="70" customHeight="1"/>
    <row r="1026816" ht="70" customHeight="1"/>
    <row r="1026817" ht="70" customHeight="1"/>
    <row r="1026818" ht="70" customHeight="1"/>
    <row r="1026819" ht="70" customHeight="1"/>
    <row r="1026820" ht="70" customHeight="1"/>
    <row r="1026821" ht="70" customHeight="1"/>
    <row r="1026822" ht="70" customHeight="1"/>
    <row r="1026823" ht="70" customHeight="1"/>
    <row r="1026824" ht="70" customHeight="1"/>
    <row r="1026825" ht="70" customHeight="1"/>
    <row r="1026826" ht="70" customHeight="1"/>
    <row r="1026827" ht="70" customHeight="1"/>
    <row r="1026828" ht="70" customHeight="1"/>
    <row r="1026829" ht="70" customHeight="1"/>
    <row r="1026830" ht="70" customHeight="1"/>
    <row r="1026831" ht="70" customHeight="1"/>
    <row r="1026832" ht="70" customHeight="1"/>
    <row r="1026833" ht="70" customHeight="1"/>
    <row r="1026834" ht="70" customHeight="1"/>
    <row r="1026835" ht="70" customHeight="1"/>
    <row r="1026836" ht="70" customHeight="1"/>
    <row r="1026837" ht="70" customHeight="1"/>
    <row r="1026838" ht="70" customHeight="1"/>
    <row r="1026839" ht="70" customHeight="1"/>
    <row r="1026840" ht="70" customHeight="1"/>
    <row r="1026841" ht="70" customHeight="1"/>
    <row r="1026842" ht="70" customHeight="1"/>
    <row r="1026843" ht="70" customHeight="1"/>
    <row r="1026844" ht="70" customHeight="1"/>
    <row r="1026845" ht="70" customHeight="1"/>
    <row r="1026846" ht="70" customHeight="1"/>
    <row r="1026847" ht="70" customHeight="1"/>
    <row r="1026848" ht="70" customHeight="1"/>
    <row r="1026849" ht="70" customHeight="1"/>
    <row r="1026850" ht="70" customHeight="1"/>
    <row r="1026851" ht="70" customHeight="1"/>
    <row r="1026852" ht="70" customHeight="1"/>
    <row r="1026853" ht="70" customHeight="1"/>
    <row r="1026854" ht="70" customHeight="1"/>
    <row r="1026855" ht="70" customHeight="1"/>
    <row r="1026856" ht="70" customHeight="1"/>
    <row r="1026857" ht="70" customHeight="1"/>
    <row r="1026858" ht="70" customHeight="1"/>
    <row r="1026859" ht="70" customHeight="1"/>
    <row r="1026860" ht="70" customHeight="1"/>
    <row r="1026861" ht="70" customHeight="1"/>
    <row r="1026862" ht="70" customHeight="1"/>
    <row r="1026863" ht="70" customHeight="1"/>
    <row r="1026864" ht="70" customHeight="1"/>
    <row r="1026865" ht="70" customHeight="1"/>
    <row r="1026866" ht="70" customHeight="1"/>
    <row r="1026867" ht="70" customHeight="1"/>
    <row r="1026868" ht="70" customHeight="1"/>
    <row r="1026869" ht="70" customHeight="1"/>
    <row r="1026870" ht="70" customHeight="1"/>
    <row r="1026871" ht="70" customHeight="1"/>
    <row r="1026872" ht="70" customHeight="1"/>
    <row r="1026873" ht="70" customHeight="1"/>
    <row r="1026874" ht="70" customHeight="1"/>
    <row r="1026875" ht="70" customHeight="1"/>
    <row r="1026876" ht="70" customHeight="1"/>
    <row r="1026877" ht="70" customHeight="1"/>
    <row r="1026878" ht="70" customHeight="1"/>
    <row r="1026879" ht="70" customHeight="1"/>
    <row r="1026880" ht="70" customHeight="1"/>
    <row r="1026881" ht="70" customHeight="1"/>
    <row r="1026882" ht="70" customHeight="1"/>
    <row r="1026883" ht="70" customHeight="1"/>
    <row r="1026884" ht="70" customHeight="1"/>
    <row r="1026885" ht="70" customHeight="1"/>
    <row r="1026886" ht="70" customHeight="1"/>
    <row r="1026887" ht="70" customHeight="1"/>
    <row r="1026888" ht="70" customHeight="1"/>
    <row r="1026889" ht="70" customHeight="1"/>
    <row r="1026890" ht="70" customHeight="1"/>
    <row r="1026891" ht="70" customHeight="1"/>
    <row r="1026892" ht="70" customHeight="1"/>
    <row r="1026893" ht="70" customHeight="1"/>
    <row r="1026894" ht="70" customHeight="1"/>
    <row r="1026895" ht="70" customHeight="1"/>
    <row r="1026896" ht="70" customHeight="1"/>
    <row r="1026897" ht="70" customHeight="1"/>
    <row r="1026898" ht="70" customHeight="1"/>
    <row r="1026899" ht="70" customHeight="1"/>
    <row r="1026900" ht="70" customHeight="1"/>
    <row r="1026901" ht="70" customHeight="1"/>
    <row r="1026902" ht="70" customHeight="1"/>
    <row r="1026903" ht="70" customHeight="1"/>
    <row r="1026904" ht="70" customHeight="1"/>
    <row r="1026905" ht="70" customHeight="1"/>
    <row r="1026906" ht="70" customHeight="1"/>
    <row r="1026907" ht="70" customHeight="1"/>
    <row r="1026908" ht="70" customHeight="1"/>
    <row r="1026909" ht="70" customHeight="1"/>
    <row r="1026910" ht="70" customHeight="1"/>
    <row r="1026911" ht="70" customHeight="1"/>
    <row r="1026912" ht="70" customHeight="1"/>
    <row r="1026913" ht="70" customHeight="1"/>
    <row r="1026914" ht="70" customHeight="1"/>
    <row r="1026915" ht="70" customHeight="1"/>
    <row r="1026916" ht="70" customHeight="1"/>
    <row r="1026917" ht="70" customHeight="1"/>
    <row r="1026918" ht="70" customHeight="1"/>
    <row r="1026919" ht="70" customHeight="1"/>
    <row r="1026920" ht="70" customHeight="1"/>
    <row r="1026921" ht="70" customHeight="1"/>
    <row r="1026922" ht="70" customHeight="1"/>
    <row r="1026923" ht="70" customHeight="1"/>
    <row r="1026924" ht="70" customHeight="1"/>
    <row r="1026925" ht="70" customHeight="1"/>
    <row r="1026926" ht="70" customHeight="1"/>
    <row r="1026927" ht="70" customHeight="1"/>
    <row r="1026928" ht="70" customHeight="1"/>
    <row r="1026929" ht="70" customHeight="1"/>
    <row r="1026930" ht="70" customHeight="1"/>
    <row r="1026931" ht="70" customHeight="1"/>
    <row r="1026932" ht="70" customHeight="1"/>
    <row r="1026933" ht="70" customHeight="1"/>
    <row r="1026934" ht="70" customHeight="1"/>
    <row r="1026935" ht="70" customHeight="1"/>
    <row r="1026936" ht="70" customHeight="1"/>
    <row r="1026937" ht="70" customHeight="1"/>
    <row r="1026938" ht="70" customHeight="1"/>
    <row r="1026939" ht="70" customHeight="1"/>
    <row r="1026940" ht="70" customHeight="1"/>
    <row r="1026941" ht="70" customHeight="1"/>
    <row r="1026942" ht="70" customHeight="1"/>
    <row r="1026943" ht="70" customHeight="1"/>
    <row r="1026944" ht="70" customHeight="1"/>
    <row r="1026945" ht="70" customHeight="1"/>
    <row r="1026946" ht="70" customHeight="1"/>
    <row r="1026947" ht="70" customHeight="1"/>
    <row r="1026948" ht="70" customHeight="1"/>
    <row r="1026949" ht="70" customHeight="1"/>
    <row r="1026950" ht="70" customHeight="1"/>
    <row r="1026951" ht="70" customHeight="1"/>
    <row r="1026952" ht="70" customHeight="1"/>
    <row r="1026953" ht="70" customHeight="1"/>
    <row r="1026954" ht="70" customHeight="1"/>
    <row r="1026955" ht="70" customHeight="1"/>
    <row r="1026956" ht="70" customHeight="1"/>
    <row r="1026957" ht="70" customHeight="1"/>
    <row r="1026958" ht="70" customHeight="1"/>
    <row r="1026959" ht="70" customHeight="1"/>
    <row r="1026960" ht="70" customHeight="1"/>
    <row r="1026961" ht="70" customHeight="1"/>
    <row r="1026962" ht="70" customHeight="1"/>
    <row r="1026963" ht="70" customHeight="1"/>
    <row r="1026964" ht="70" customHeight="1"/>
    <row r="1026965" ht="70" customHeight="1"/>
    <row r="1026966" ht="70" customHeight="1"/>
    <row r="1026967" ht="70" customHeight="1"/>
    <row r="1026968" ht="70" customHeight="1"/>
    <row r="1026969" ht="70" customHeight="1"/>
    <row r="1026970" ht="70" customHeight="1"/>
    <row r="1026971" ht="70" customHeight="1"/>
    <row r="1026972" ht="70" customHeight="1"/>
    <row r="1026973" ht="70" customHeight="1"/>
    <row r="1026974" ht="70" customHeight="1"/>
    <row r="1026975" ht="70" customHeight="1"/>
    <row r="1026976" ht="70" customHeight="1"/>
    <row r="1026977" ht="70" customHeight="1"/>
    <row r="1026978" ht="70" customHeight="1"/>
    <row r="1026979" ht="70" customHeight="1"/>
    <row r="1026980" ht="70" customHeight="1"/>
    <row r="1026981" ht="70" customHeight="1"/>
    <row r="1026982" ht="70" customHeight="1"/>
    <row r="1026983" ht="70" customHeight="1"/>
    <row r="1026984" ht="70" customHeight="1"/>
    <row r="1026985" ht="70" customHeight="1"/>
    <row r="1026986" ht="70" customHeight="1"/>
    <row r="1026987" ht="70" customHeight="1"/>
    <row r="1026988" ht="70" customHeight="1"/>
    <row r="1026989" ht="70" customHeight="1"/>
    <row r="1026990" ht="70" customHeight="1"/>
    <row r="1026991" ht="70" customHeight="1"/>
    <row r="1026992" ht="70" customHeight="1"/>
    <row r="1026993" ht="70" customHeight="1"/>
    <row r="1026994" ht="70" customHeight="1"/>
    <row r="1026995" ht="70" customHeight="1"/>
    <row r="1026996" ht="70" customHeight="1"/>
    <row r="1026997" ht="70" customHeight="1"/>
    <row r="1026998" ht="70" customHeight="1"/>
    <row r="1026999" ht="70" customHeight="1"/>
    <row r="1027000" ht="70" customHeight="1"/>
    <row r="1027001" ht="70" customHeight="1"/>
    <row r="1027002" ht="70" customHeight="1"/>
    <row r="1027003" ht="70" customHeight="1"/>
    <row r="1027004" ht="70" customHeight="1"/>
    <row r="1027005" ht="70" customHeight="1"/>
    <row r="1027006" ht="70" customHeight="1"/>
    <row r="1027007" ht="70" customHeight="1"/>
    <row r="1027008" ht="70" customHeight="1"/>
    <row r="1027009" ht="70" customHeight="1"/>
    <row r="1027010" ht="70" customHeight="1"/>
    <row r="1027011" ht="70" customHeight="1"/>
    <row r="1027012" ht="70" customHeight="1"/>
    <row r="1027013" ht="70" customHeight="1"/>
    <row r="1027014" ht="70" customHeight="1"/>
    <row r="1027015" ht="70" customHeight="1"/>
    <row r="1027016" ht="70" customHeight="1"/>
    <row r="1027017" ht="70" customHeight="1"/>
    <row r="1027018" ht="70" customHeight="1"/>
    <row r="1027019" ht="70" customHeight="1"/>
    <row r="1027020" ht="70" customHeight="1"/>
    <row r="1027021" ht="70" customHeight="1"/>
    <row r="1027022" ht="70" customHeight="1"/>
    <row r="1027023" ht="70" customHeight="1"/>
    <row r="1027024" ht="70" customHeight="1"/>
    <row r="1027025" ht="70" customHeight="1"/>
    <row r="1027026" ht="70" customHeight="1"/>
    <row r="1027027" ht="70" customHeight="1"/>
    <row r="1027028" ht="70" customHeight="1"/>
    <row r="1027029" ht="70" customHeight="1"/>
    <row r="1027030" ht="70" customHeight="1"/>
    <row r="1027031" ht="70" customHeight="1"/>
    <row r="1027032" ht="70" customHeight="1"/>
    <row r="1027033" ht="70" customHeight="1"/>
    <row r="1027034" ht="70" customHeight="1"/>
    <row r="1027035" ht="70" customHeight="1"/>
    <row r="1027036" ht="70" customHeight="1"/>
    <row r="1027037" ht="70" customHeight="1"/>
    <row r="1027038" ht="70" customHeight="1"/>
    <row r="1027039" ht="70" customHeight="1"/>
    <row r="1027040" ht="70" customHeight="1"/>
    <row r="1027041" ht="70" customHeight="1"/>
    <row r="1027042" ht="70" customHeight="1"/>
    <row r="1027043" ht="70" customHeight="1"/>
    <row r="1027044" ht="70" customHeight="1"/>
    <row r="1027045" ht="70" customHeight="1"/>
    <row r="1027046" ht="70" customHeight="1"/>
    <row r="1027047" ht="70" customHeight="1"/>
    <row r="1027048" ht="70" customHeight="1"/>
    <row r="1027049" ht="70" customHeight="1"/>
    <row r="1027050" ht="70" customHeight="1"/>
    <row r="1027051" ht="70" customHeight="1"/>
    <row r="1027052" ht="70" customHeight="1"/>
    <row r="1027053" ht="70" customHeight="1"/>
    <row r="1027054" ht="70" customHeight="1"/>
    <row r="1027055" ht="70" customHeight="1"/>
    <row r="1027056" ht="70" customHeight="1"/>
    <row r="1027057" ht="70" customHeight="1"/>
    <row r="1027058" ht="70" customHeight="1"/>
    <row r="1027059" ht="70" customHeight="1"/>
    <row r="1027060" ht="70" customHeight="1"/>
    <row r="1027061" ht="70" customHeight="1"/>
    <row r="1027062" ht="70" customHeight="1"/>
    <row r="1027063" ht="70" customHeight="1"/>
    <row r="1027064" ht="70" customHeight="1"/>
    <row r="1027065" ht="70" customHeight="1"/>
    <row r="1027066" ht="70" customHeight="1"/>
    <row r="1027067" ht="70" customHeight="1"/>
    <row r="1027068" ht="70" customHeight="1"/>
    <row r="1027069" ht="70" customHeight="1"/>
    <row r="1027070" ht="70" customHeight="1"/>
    <row r="1027071" ht="70" customHeight="1"/>
    <row r="1027072" ht="70" customHeight="1"/>
    <row r="1027073" ht="70" customHeight="1"/>
    <row r="1027074" ht="70" customHeight="1"/>
    <row r="1027075" ht="70" customHeight="1"/>
    <row r="1027076" ht="70" customHeight="1"/>
    <row r="1027077" ht="70" customHeight="1"/>
    <row r="1027078" ht="70" customHeight="1"/>
    <row r="1027079" ht="70" customHeight="1"/>
    <row r="1027080" ht="70" customHeight="1"/>
    <row r="1027081" ht="70" customHeight="1"/>
    <row r="1027082" ht="70" customHeight="1"/>
    <row r="1027083" ht="70" customHeight="1"/>
    <row r="1027084" ht="70" customHeight="1"/>
    <row r="1027085" ht="70" customHeight="1"/>
    <row r="1027086" ht="70" customHeight="1"/>
    <row r="1027087" ht="70" customHeight="1"/>
    <row r="1027088" ht="70" customHeight="1"/>
    <row r="1027089" ht="70" customHeight="1"/>
    <row r="1027090" ht="70" customHeight="1"/>
    <row r="1027091" ht="70" customHeight="1"/>
    <row r="1027092" ht="70" customHeight="1"/>
    <row r="1027093" ht="70" customHeight="1"/>
    <row r="1027094" ht="70" customHeight="1"/>
    <row r="1027095" ht="70" customHeight="1"/>
    <row r="1027096" ht="70" customHeight="1"/>
    <row r="1027097" ht="70" customHeight="1"/>
    <row r="1027098" ht="70" customHeight="1"/>
    <row r="1027099" ht="70" customHeight="1"/>
    <row r="1027100" ht="70" customHeight="1"/>
    <row r="1027101" ht="70" customHeight="1"/>
    <row r="1027102" ht="70" customHeight="1"/>
    <row r="1027103" ht="70" customHeight="1"/>
    <row r="1027104" ht="70" customHeight="1"/>
    <row r="1027105" ht="70" customHeight="1"/>
    <row r="1027106" ht="70" customHeight="1"/>
    <row r="1027107" ht="70" customHeight="1"/>
    <row r="1027108" ht="70" customHeight="1"/>
    <row r="1027109" ht="70" customHeight="1"/>
    <row r="1027110" ht="70" customHeight="1"/>
    <row r="1027111" ht="70" customHeight="1"/>
    <row r="1027112" ht="70" customHeight="1"/>
    <row r="1027113" ht="70" customHeight="1"/>
    <row r="1027114" ht="70" customHeight="1"/>
    <row r="1027115" ht="70" customHeight="1"/>
    <row r="1027116" ht="70" customHeight="1"/>
    <row r="1027117" ht="70" customHeight="1"/>
    <row r="1027118" ht="70" customHeight="1"/>
    <row r="1027119" ht="70" customHeight="1"/>
    <row r="1027120" ht="70" customHeight="1"/>
    <row r="1027121" ht="70" customHeight="1"/>
    <row r="1027122" ht="70" customHeight="1"/>
    <row r="1027123" ht="70" customHeight="1"/>
    <row r="1027124" ht="70" customHeight="1"/>
    <row r="1027125" ht="70" customHeight="1"/>
    <row r="1027126" ht="70" customHeight="1"/>
    <row r="1027127" ht="70" customHeight="1"/>
    <row r="1027128" ht="70" customHeight="1"/>
    <row r="1027129" ht="70" customHeight="1"/>
    <row r="1027130" ht="70" customHeight="1"/>
    <row r="1027131" ht="70" customHeight="1"/>
    <row r="1027132" ht="70" customHeight="1"/>
    <row r="1027133" ht="70" customHeight="1"/>
    <row r="1027134" ht="70" customHeight="1"/>
    <row r="1027135" ht="70" customHeight="1"/>
    <row r="1027136" ht="70" customHeight="1"/>
    <row r="1027137" ht="70" customHeight="1"/>
    <row r="1027138" ht="70" customHeight="1"/>
    <row r="1027139" ht="70" customHeight="1"/>
    <row r="1027140" ht="70" customHeight="1"/>
    <row r="1027141" ht="70" customHeight="1"/>
    <row r="1027142" ht="70" customHeight="1"/>
    <row r="1027143" ht="70" customHeight="1"/>
    <row r="1027144" ht="70" customHeight="1"/>
    <row r="1027145" ht="70" customHeight="1"/>
    <row r="1027146" ht="70" customHeight="1"/>
    <row r="1027147" ht="70" customHeight="1"/>
    <row r="1027148" ht="70" customHeight="1"/>
    <row r="1027149" ht="70" customHeight="1"/>
    <row r="1027150" ht="70" customHeight="1"/>
    <row r="1027151" ht="70" customHeight="1"/>
    <row r="1027152" ht="70" customHeight="1"/>
    <row r="1027153" ht="70" customHeight="1"/>
    <row r="1027154" ht="70" customHeight="1"/>
    <row r="1027155" ht="70" customHeight="1"/>
    <row r="1027156" ht="70" customHeight="1"/>
    <row r="1027157" ht="70" customHeight="1"/>
    <row r="1027158" ht="70" customHeight="1"/>
    <row r="1027159" ht="70" customHeight="1"/>
    <row r="1027160" ht="70" customHeight="1"/>
    <row r="1027161" ht="70" customHeight="1"/>
    <row r="1027162" ht="70" customHeight="1"/>
    <row r="1027163" ht="70" customHeight="1"/>
    <row r="1027164" ht="70" customHeight="1"/>
    <row r="1027165" ht="70" customHeight="1"/>
    <row r="1027166" ht="70" customHeight="1"/>
    <row r="1027167" ht="70" customHeight="1"/>
    <row r="1027168" ht="70" customHeight="1"/>
    <row r="1027169" ht="70" customHeight="1"/>
    <row r="1027170" ht="70" customHeight="1"/>
    <row r="1027171" ht="70" customHeight="1"/>
    <row r="1027172" ht="70" customHeight="1"/>
    <row r="1027173" ht="70" customHeight="1"/>
    <row r="1027174" ht="70" customHeight="1"/>
    <row r="1027175" ht="70" customHeight="1"/>
    <row r="1027176" ht="70" customHeight="1"/>
    <row r="1027177" ht="70" customHeight="1"/>
    <row r="1027178" ht="70" customHeight="1"/>
    <row r="1027179" ht="70" customHeight="1"/>
    <row r="1027180" ht="70" customHeight="1"/>
    <row r="1027181" ht="70" customHeight="1"/>
    <row r="1027182" ht="70" customHeight="1"/>
    <row r="1027183" ht="70" customHeight="1"/>
    <row r="1027184" ht="70" customHeight="1"/>
    <row r="1027185" ht="70" customHeight="1"/>
    <row r="1027186" ht="70" customHeight="1"/>
    <row r="1027187" ht="70" customHeight="1"/>
    <row r="1027188" ht="70" customHeight="1"/>
    <row r="1027189" ht="70" customHeight="1"/>
    <row r="1027190" ht="70" customHeight="1"/>
    <row r="1027191" ht="70" customHeight="1"/>
    <row r="1027192" ht="70" customHeight="1"/>
    <row r="1027193" ht="70" customHeight="1"/>
    <row r="1027194" ht="70" customHeight="1"/>
    <row r="1027195" ht="70" customHeight="1"/>
    <row r="1027196" ht="70" customHeight="1"/>
    <row r="1027197" ht="70" customHeight="1"/>
    <row r="1027198" ht="70" customHeight="1"/>
    <row r="1027199" ht="70" customHeight="1"/>
    <row r="1027200" ht="70" customHeight="1"/>
    <row r="1027201" ht="70" customHeight="1"/>
    <row r="1027202" ht="70" customHeight="1"/>
    <row r="1027203" ht="70" customHeight="1"/>
    <row r="1027204" ht="70" customHeight="1"/>
    <row r="1027205" ht="70" customHeight="1"/>
    <row r="1027206" ht="70" customHeight="1"/>
    <row r="1027207" ht="70" customHeight="1"/>
    <row r="1027208" ht="70" customHeight="1"/>
    <row r="1027209" ht="70" customHeight="1"/>
    <row r="1027210" ht="70" customHeight="1"/>
    <row r="1027211" ht="70" customHeight="1"/>
    <row r="1027212" ht="70" customHeight="1"/>
    <row r="1027213" ht="70" customHeight="1"/>
    <row r="1027214" ht="70" customHeight="1"/>
    <row r="1027215" ht="70" customHeight="1"/>
    <row r="1027216" ht="70" customHeight="1"/>
    <row r="1027217" ht="70" customHeight="1"/>
    <row r="1027218" ht="70" customHeight="1"/>
    <row r="1027219" ht="70" customHeight="1"/>
    <row r="1027220" ht="70" customHeight="1"/>
    <row r="1027221" ht="70" customHeight="1"/>
    <row r="1027222" ht="70" customHeight="1"/>
    <row r="1027223" ht="70" customHeight="1"/>
    <row r="1027224" ht="70" customHeight="1"/>
    <row r="1027225" ht="70" customHeight="1"/>
    <row r="1027226" ht="70" customHeight="1"/>
    <row r="1027227" ht="70" customHeight="1"/>
    <row r="1027228" ht="70" customHeight="1"/>
    <row r="1027229" ht="70" customHeight="1"/>
    <row r="1027230" ht="70" customHeight="1"/>
    <row r="1027231" ht="70" customHeight="1"/>
    <row r="1027232" ht="70" customHeight="1"/>
    <row r="1027233" ht="70" customHeight="1"/>
    <row r="1027234" ht="70" customHeight="1"/>
    <row r="1027235" ht="70" customHeight="1"/>
    <row r="1027236" ht="70" customHeight="1"/>
    <row r="1027237" ht="70" customHeight="1"/>
    <row r="1027238" ht="70" customHeight="1"/>
    <row r="1027239" ht="70" customHeight="1"/>
    <row r="1027240" ht="70" customHeight="1"/>
    <row r="1027241" ht="70" customHeight="1"/>
    <row r="1027242" ht="70" customHeight="1"/>
    <row r="1027243" ht="70" customHeight="1"/>
    <row r="1027244" ht="70" customHeight="1"/>
    <row r="1027245" ht="70" customHeight="1"/>
    <row r="1027246" ht="70" customHeight="1"/>
    <row r="1027247" ht="70" customHeight="1"/>
    <row r="1027248" ht="70" customHeight="1"/>
    <row r="1027249" ht="70" customHeight="1"/>
    <row r="1027250" ht="70" customHeight="1"/>
    <row r="1027251" ht="70" customHeight="1"/>
    <row r="1027252" ht="70" customHeight="1"/>
    <row r="1027253" ht="70" customHeight="1"/>
    <row r="1027254" ht="70" customHeight="1"/>
    <row r="1027255" ht="70" customHeight="1"/>
    <row r="1027256" ht="70" customHeight="1"/>
    <row r="1027257" ht="70" customHeight="1"/>
    <row r="1027258" ht="70" customHeight="1"/>
    <row r="1027259" ht="70" customHeight="1"/>
    <row r="1027260" ht="70" customHeight="1"/>
    <row r="1027261" ht="70" customHeight="1"/>
    <row r="1027262" ht="70" customHeight="1"/>
    <row r="1027263" ht="70" customHeight="1"/>
    <row r="1027264" ht="70" customHeight="1"/>
    <row r="1027265" ht="70" customHeight="1"/>
    <row r="1027266" ht="70" customHeight="1"/>
    <row r="1027267" ht="70" customHeight="1"/>
    <row r="1027268" ht="70" customHeight="1"/>
    <row r="1027269" ht="70" customHeight="1"/>
    <row r="1027270" ht="70" customHeight="1"/>
    <row r="1027271" ht="70" customHeight="1"/>
    <row r="1027272" ht="70" customHeight="1"/>
    <row r="1027273" ht="70" customHeight="1"/>
    <row r="1027274" ht="70" customHeight="1"/>
    <row r="1027275" ht="70" customHeight="1"/>
    <row r="1027276" ht="70" customHeight="1"/>
    <row r="1027277" ht="70" customHeight="1"/>
    <row r="1027278" ht="70" customHeight="1"/>
    <row r="1027279" ht="70" customHeight="1"/>
    <row r="1027280" ht="70" customHeight="1"/>
    <row r="1027281" ht="70" customHeight="1"/>
    <row r="1027282" ht="70" customHeight="1"/>
    <row r="1027283" ht="70" customHeight="1"/>
    <row r="1027284" ht="70" customHeight="1"/>
    <row r="1027285" ht="70" customHeight="1"/>
    <row r="1027286" ht="70" customHeight="1"/>
    <row r="1027287" ht="70" customHeight="1"/>
    <row r="1027288" ht="70" customHeight="1"/>
    <row r="1027289" ht="70" customHeight="1"/>
    <row r="1027290" ht="70" customHeight="1"/>
    <row r="1027291" ht="70" customHeight="1"/>
    <row r="1027292" ht="70" customHeight="1"/>
    <row r="1027293" ht="70" customHeight="1"/>
    <row r="1027294" ht="70" customHeight="1"/>
    <row r="1027295" ht="70" customHeight="1"/>
    <row r="1027296" ht="70" customHeight="1"/>
    <row r="1027297" ht="70" customHeight="1"/>
    <row r="1027298" ht="70" customHeight="1"/>
    <row r="1027299" ht="70" customHeight="1"/>
    <row r="1027300" ht="70" customHeight="1"/>
    <row r="1027301" ht="70" customHeight="1"/>
    <row r="1027302" ht="70" customHeight="1"/>
    <row r="1027303" ht="70" customHeight="1"/>
    <row r="1027304" ht="70" customHeight="1"/>
    <row r="1027305" ht="70" customHeight="1"/>
    <row r="1027306" ht="70" customHeight="1"/>
    <row r="1027307" ht="70" customHeight="1"/>
    <row r="1027308" ht="70" customHeight="1"/>
    <row r="1027309" ht="70" customHeight="1"/>
    <row r="1027310" ht="70" customHeight="1"/>
    <row r="1027311" ht="70" customHeight="1"/>
    <row r="1027312" ht="70" customHeight="1"/>
    <row r="1027313" ht="70" customHeight="1"/>
    <row r="1027314" ht="70" customHeight="1"/>
    <row r="1027315" ht="70" customHeight="1"/>
    <row r="1027316" ht="70" customHeight="1"/>
    <row r="1027317" ht="70" customHeight="1"/>
    <row r="1027318" ht="70" customHeight="1"/>
    <row r="1027319" ht="70" customHeight="1"/>
    <row r="1027320" ht="70" customHeight="1"/>
    <row r="1027321" ht="70" customHeight="1"/>
    <row r="1027322" ht="70" customHeight="1"/>
    <row r="1027323" ht="70" customHeight="1"/>
    <row r="1027324" ht="70" customHeight="1"/>
    <row r="1027325" ht="70" customHeight="1"/>
    <row r="1027326" ht="70" customHeight="1"/>
    <row r="1027327" ht="70" customHeight="1"/>
    <row r="1027328" ht="70" customHeight="1"/>
    <row r="1027329" ht="70" customHeight="1"/>
    <row r="1027330" ht="70" customHeight="1"/>
    <row r="1027331" ht="70" customHeight="1"/>
    <row r="1027332" ht="70" customHeight="1"/>
    <row r="1027333" ht="70" customHeight="1"/>
    <row r="1027334" ht="70" customHeight="1"/>
    <row r="1027335" ht="70" customHeight="1"/>
    <row r="1027336" ht="70" customHeight="1"/>
    <row r="1027337" ht="70" customHeight="1"/>
    <row r="1027338" ht="70" customHeight="1"/>
    <row r="1027339" ht="70" customHeight="1"/>
    <row r="1027340" ht="70" customHeight="1"/>
    <row r="1027341" ht="70" customHeight="1"/>
    <row r="1027342" ht="70" customHeight="1"/>
    <row r="1027343" ht="70" customHeight="1"/>
    <row r="1027344" ht="70" customHeight="1"/>
    <row r="1027345" ht="70" customHeight="1"/>
    <row r="1027346" ht="70" customHeight="1"/>
    <row r="1027347" ht="70" customHeight="1"/>
    <row r="1027348" ht="70" customHeight="1"/>
    <row r="1027349" ht="70" customHeight="1"/>
    <row r="1027350" ht="70" customHeight="1"/>
    <row r="1027351" ht="70" customHeight="1"/>
    <row r="1027352" ht="70" customHeight="1"/>
    <row r="1027353" ht="70" customHeight="1"/>
    <row r="1027354" ht="70" customHeight="1"/>
    <row r="1027355" ht="70" customHeight="1"/>
    <row r="1027356" ht="70" customHeight="1"/>
    <row r="1027357" ht="70" customHeight="1"/>
    <row r="1027358" ht="70" customHeight="1"/>
    <row r="1027359" ht="70" customHeight="1"/>
    <row r="1027360" ht="70" customHeight="1"/>
    <row r="1027361" ht="70" customHeight="1"/>
    <row r="1027362" ht="70" customHeight="1"/>
    <row r="1027363" ht="70" customHeight="1"/>
    <row r="1027364" ht="70" customHeight="1"/>
    <row r="1027365" ht="70" customHeight="1"/>
    <row r="1027366" ht="70" customHeight="1"/>
    <row r="1027367" ht="70" customHeight="1"/>
    <row r="1027368" ht="70" customHeight="1"/>
    <row r="1027369" ht="70" customHeight="1"/>
    <row r="1027370" ht="70" customHeight="1"/>
    <row r="1027371" ht="70" customHeight="1"/>
    <row r="1027372" ht="70" customHeight="1"/>
    <row r="1027373" ht="70" customHeight="1"/>
    <row r="1027374" ht="70" customHeight="1"/>
    <row r="1027375" ht="70" customHeight="1"/>
    <row r="1027376" ht="70" customHeight="1"/>
    <row r="1027377" ht="70" customHeight="1"/>
    <row r="1027378" ht="70" customHeight="1"/>
    <row r="1027379" ht="70" customHeight="1"/>
    <row r="1027380" ht="70" customHeight="1"/>
    <row r="1027381" ht="70" customHeight="1"/>
    <row r="1027382" ht="70" customHeight="1"/>
    <row r="1027383" ht="70" customHeight="1"/>
    <row r="1027384" ht="70" customHeight="1"/>
    <row r="1027385" ht="70" customHeight="1"/>
    <row r="1027386" ht="70" customHeight="1"/>
    <row r="1027387" ht="70" customHeight="1"/>
    <row r="1027388" ht="70" customHeight="1"/>
    <row r="1027389" ht="70" customHeight="1"/>
    <row r="1027390" ht="70" customHeight="1"/>
    <row r="1027391" ht="70" customHeight="1"/>
    <row r="1027392" ht="70" customHeight="1"/>
    <row r="1027393" ht="70" customHeight="1"/>
    <row r="1027394" ht="70" customHeight="1"/>
    <row r="1027395" ht="70" customHeight="1"/>
    <row r="1027396" ht="70" customHeight="1"/>
    <row r="1027397" ht="70" customHeight="1"/>
    <row r="1027398" ht="70" customHeight="1"/>
    <row r="1027399" ht="70" customHeight="1"/>
    <row r="1027400" ht="70" customHeight="1"/>
    <row r="1027401" ht="70" customHeight="1"/>
    <row r="1027402" ht="70" customHeight="1"/>
    <row r="1027403" ht="70" customHeight="1"/>
    <row r="1027404" ht="70" customHeight="1"/>
    <row r="1027405" ht="70" customHeight="1"/>
    <row r="1027406" ht="70" customHeight="1"/>
    <row r="1027407" ht="70" customHeight="1"/>
    <row r="1027408" ht="70" customHeight="1"/>
    <row r="1027409" ht="70" customHeight="1"/>
    <row r="1027410" ht="70" customHeight="1"/>
    <row r="1027411" ht="70" customHeight="1"/>
    <row r="1027412" ht="70" customHeight="1"/>
    <row r="1027413" ht="70" customHeight="1"/>
    <row r="1027414" ht="70" customHeight="1"/>
    <row r="1027415" ht="70" customHeight="1"/>
    <row r="1027416" ht="70" customHeight="1"/>
    <row r="1027417" ht="70" customHeight="1"/>
    <row r="1027418" ht="70" customHeight="1"/>
    <row r="1027419" ht="70" customHeight="1"/>
    <row r="1027420" ht="70" customHeight="1"/>
    <row r="1027421" ht="70" customHeight="1"/>
    <row r="1027422" ht="70" customHeight="1"/>
    <row r="1027423" ht="70" customHeight="1"/>
    <row r="1027424" ht="70" customHeight="1"/>
    <row r="1027425" ht="70" customHeight="1"/>
    <row r="1027426" ht="70" customHeight="1"/>
    <row r="1027427" ht="70" customHeight="1"/>
    <row r="1027428" ht="70" customHeight="1"/>
    <row r="1027429" ht="70" customHeight="1"/>
    <row r="1027430" ht="70" customHeight="1"/>
    <row r="1027431" ht="70" customHeight="1"/>
    <row r="1027432" ht="70" customHeight="1"/>
    <row r="1027433" ht="70" customHeight="1"/>
    <row r="1027434" ht="70" customHeight="1"/>
    <row r="1027435" ht="70" customHeight="1"/>
    <row r="1027436" ht="70" customHeight="1"/>
    <row r="1027437" ht="70" customHeight="1"/>
    <row r="1027438" ht="70" customHeight="1"/>
    <row r="1027439" ht="70" customHeight="1"/>
    <row r="1027440" ht="70" customHeight="1"/>
    <row r="1027441" ht="70" customHeight="1"/>
    <row r="1027442" ht="70" customHeight="1"/>
    <row r="1027443" ht="70" customHeight="1"/>
    <row r="1027444" ht="70" customHeight="1"/>
    <row r="1027445" ht="70" customHeight="1"/>
    <row r="1027446" ht="70" customHeight="1"/>
    <row r="1027447" ht="70" customHeight="1"/>
    <row r="1027448" ht="70" customHeight="1"/>
    <row r="1027449" ht="70" customHeight="1"/>
    <row r="1027450" ht="70" customHeight="1"/>
    <row r="1027451" ht="70" customHeight="1"/>
    <row r="1027452" ht="70" customHeight="1"/>
    <row r="1027453" ht="70" customHeight="1"/>
    <row r="1027454" ht="70" customHeight="1"/>
    <row r="1027455" ht="70" customHeight="1"/>
    <row r="1027456" ht="70" customHeight="1"/>
    <row r="1027457" ht="70" customHeight="1"/>
    <row r="1027458" ht="70" customHeight="1"/>
    <row r="1027459" ht="70" customHeight="1"/>
    <row r="1027460" ht="70" customHeight="1"/>
    <row r="1027461" ht="70" customHeight="1"/>
    <row r="1027462" ht="70" customHeight="1"/>
    <row r="1027463" ht="70" customHeight="1"/>
    <row r="1027464" ht="70" customHeight="1"/>
    <row r="1027465" ht="70" customHeight="1"/>
    <row r="1027466" ht="70" customHeight="1"/>
    <row r="1027467" ht="70" customHeight="1"/>
    <row r="1027468" ht="70" customHeight="1"/>
    <row r="1027469" ht="70" customHeight="1"/>
    <row r="1027470" ht="70" customHeight="1"/>
    <row r="1027471" ht="70" customHeight="1"/>
    <row r="1027472" ht="70" customHeight="1"/>
    <row r="1027473" ht="70" customHeight="1"/>
    <row r="1027474" ht="70" customHeight="1"/>
    <row r="1027475" ht="70" customHeight="1"/>
    <row r="1027476" ht="70" customHeight="1"/>
    <row r="1027477" ht="70" customHeight="1"/>
    <row r="1027478" ht="70" customHeight="1"/>
    <row r="1027479" ht="70" customHeight="1"/>
    <row r="1027480" ht="70" customHeight="1"/>
    <row r="1027481" ht="70" customHeight="1"/>
    <row r="1027482" ht="70" customHeight="1"/>
    <row r="1027483" ht="70" customHeight="1"/>
    <row r="1027484" ht="70" customHeight="1"/>
    <row r="1027485" ht="70" customHeight="1"/>
    <row r="1027486" ht="70" customHeight="1"/>
    <row r="1027487" ht="70" customHeight="1"/>
    <row r="1027488" ht="70" customHeight="1"/>
    <row r="1027489" ht="70" customHeight="1"/>
    <row r="1027490" ht="70" customHeight="1"/>
    <row r="1027491" ht="70" customHeight="1"/>
    <row r="1027492" ht="70" customHeight="1"/>
    <row r="1027493" ht="70" customHeight="1"/>
    <row r="1027494" ht="70" customHeight="1"/>
    <row r="1027495" ht="70" customHeight="1"/>
    <row r="1027496" ht="70" customHeight="1"/>
    <row r="1027497" ht="70" customHeight="1"/>
    <row r="1027498" ht="70" customHeight="1"/>
    <row r="1027499" ht="70" customHeight="1"/>
    <row r="1027500" ht="70" customHeight="1"/>
    <row r="1027501" ht="70" customHeight="1"/>
    <row r="1027502" ht="70" customHeight="1"/>
    <row r="1027503" ht="70" customHeight="1"/>
    <row r="1027504" ht="70" customHeight="1"/>
    <row r="1027505" ht="70" customHeight="1"/>
    <row r="1027506" ht="70" customHeight="1"/>
    <row r="1027507" ht="70" customHeight="1"/>
    <row r="1027508" ht="70" customHeight="1"/>
    <row r="1027509" ht="70" customHeight="1"/>
    <row r="1027510" ht="70" customHeight="1"/>
    <row r="1027511" ht="70" customHeight="1"/>
    <row r="1027512" ht="70" customHeight="1"/>
    <row r="1027513" ht="70" customHeight="1"/>
    <row r="1027514" ht="70" customHeight="1"/>
    <row r="1027515" ht="70" customHeight="1"/>
    <row r="1027516" ht="70" customHeight="1"/>
    <row r="1027517" ht="70" customHeight="1"/>
    <row r="1027518" ht="70" customHeight="1"/>
    <row r="1027519" ht="70" customHeight="1"/>
    <row r="1027520" ht="70" customHeight="1"/>
    <row r="1027521" ht="70" customHeight="1"/>
    <row r="1027522" ht="70" customHeight="1"/>
    <row r="1027523" ht="70" customHeight="1"/>
    <row r="1027524" ht="70" customHeight="1"/>
    <row r="1027525" ht="70" customHeight="1"/>
    <row r="1027526" ht="70" customHeight="1"/>
    <row r="1027527" ht="70" customHeight="1"/>
    <row r="1027528" ht="70" customHeight="1"/>
    <row r="1027529" ht="70" customHeight="1"/>
    <row r="1027530" ht="70" customHeight="1"/>
    <row r="1027531" ht="70" customHeight="1"/>
    <row r="1027532" ht="70" customHeight="1"/>
    <row r="1027533" ht="70" customHeight="1"/>
    <row r="1027534" ht="70" customHeight="1"/>
    <row r="1027535" ht="70" customHeight="1"/>
    <row r="1027536" ht="70" customHeight="1"/>
    <row r="1027537" ht="70" customHeight="1"/>
    <row r="1027538" ht="70" customHeight="1"/>
    <row r="1027539" ht="70" customHeight="1"/>
    <row r="1027540" ht="70" customHeight="1"/>
    <row r="1027541" ht="70" customHeight="1"/>
    <row r="1027542" ht="70" customHeight="1"/>
    <row r="1027543" ht="70" customHeight="1"/>
    <row r="1027544" ht="70" customHeight="1"/>
    <row r="1027545" ht="70" customHeight="1"/>
    <row r="1027546" ht="70" customHeight="1"/>
    <row r="1027547" ht="70" customHeight="1"/>
    <row r="1027548" ht="70" customHeight="1"/>
    <row r="1027549" ht="70" customHeight="1"/>
    <row r="1027550" ht="70" customHeight="1"/>
    <row r="1027551" ht="70" customHeight="1"/>
    <row r="1027552" ht="70" customHeight="1"/>
    <row r="1027553" ht="70" customHeight="1"/>
    <row r="1027554" ht="70" customHeight="1"/>
    <row r="1027555" ht="70" customHeight="1"/>
    <row r="1027556" ht="70" customHeight="1"/>
    <row r="1027557" ht="70" customHeight="1"/>
    <row r="1027558" ht="70" customHeight="1"/>
    <row r="1027559" ht="70" customHeight="1"/>
    <row r="1027560" ht="70" customHeight="1"/>
    <row r="1027561" ht="70" customHeight="1"/>
    <row r="1027562" ht="70" customHeight="1"/>
    <row r="1027563" ht="70" customHeight="1"/>
    <row r="1027564" ht="70" customHeight="1"/>
    <row r="1027565" ht="70" customHeight="1"/>
    <row r="1027566" ht="70" customHeight="1"/>
    <row r="1027567" ht="70" customHeight="1"/>
    <row r="1027568" ht="70" customHeight="1"/>
    <row r="1027569" ht="70" customHeight="1"/>
    <row r="1027570" ht="70" customHeight="1"/>
    <row r="1027571" ht="70" customHeight="1"/>
    <row r="1027572" ht="70" customHeight="1"/>
    <row r="1027573" ht="70" customHeight="1"/>
    <row r="1027574" ht="70" customHeight="1"/>
    <row r="1027575" ht="70" customHeight="1"/>
    <row r="1027576" ht="70" customHeight="1"/>
    <row r="1027577" ht="70" customHeight="1"/>
    <row r="1027578" ht="70" customHeight="1"/>
    <row r="1027579" ht="70" customHeight="1"/>
    <row r="1027580" ht="70" customHeight="1"/>
    <row r="1027581" ht="70" customHeight="1"/>
    <row r="1027582" ht="70" customHeight="1"/>
    <row r="1027583" ht="70" customHeight="1"/>
    <row r="1027584" ht="70" customHeight="1"/>
    <row r="1027585" ht="70" customHeight="1"/>
    <row r="1027586" ht="70" customHeight="1"/>
    <row r="1027587" ht="70" customHeight="1"/>
    <row r="1027588" ht="70" customHeight="1"/>
    <row r="1027589" ht="70" customHeight="1"/>
    <row r="1027590" ht="70" customHeight="1"/>
    <row r="1027591" ht="70" customHeight="1"/>
    <row r="1027592" ht="70" customHeight="1"/>
    <row r="1027593" ht="70" customHeight="1"/>
    <row r="1027594" ht="70" customHeight="1"/>
    <row r="1027595" ht="70" customHeight="1"/>
    <row r="1027596" ht="70" customHeight="1"/>
    <row r="1027597" ht="70" customHeight="1"/>
    <row r="1027598" ht="70" customHeight="1"/>
    <row r="1027599" ht="70" customHeight="1"/>
    <row r="1027600" ht="70" customHeight="1"/>
    <row r="1027601" ht="70" customHeight="1"/>
    <row r="1027602" ht="70" customHeight="1"/>
    <row r="1027603" ht="70" customHeight="1"/>
    <row r="1027604" ht="70" customHeight="1"/>
    <row r="1027605" ht="70" customHeight="1"/>
    <row r="1027606" ht="70" customHeight="1"/>
    <row r="1027607" ht="70" customHeight="1"/>
    <row r="1027608" ht="70" customHeight="1"/>
    <row r="1027609" ht="70" customHeight="1"/>
    <row r="1027610" ht="70" customHeight="1"/>
    <row r="1027611" ht="70" customHeight="1"/>
    <row r="1027612" ht="70" customHeight="1"/>
    <row r="1027613" ht="70" customHeight="1"/>
    <row r="1027614" ht="70" customHeight="1"/>
    <row r="1027615" ht="70" customHeight="1"/>
    <row r="1027616" ht="70" customHeight="1"/>
    <row r="1027617" ht="70" customHeight="1"/>
    <row r="1027618" ht="70" customHeight="1"/>
    <row r="1027619" ht="70" customHeight="1"/>
    <row r="1027620" ht="70" customHeight="1"/>
    <row r="1027621" ht="70" customHeight="1"/>
    <row r="1027622" ht="70" customHeight="1"/>
    <row r="1027623" ht="70" customHeight="1"/>
    <row r="1027624" ht="70" customHeight="1"/>
    <row r="1027625" ht="70" customHeight="1"/>
    <row r="1027626" ht="70" customHeight="1"/>
    <row r="1027627" ht="70" customHeight="1"/>
    <row r="1027628" ht="70" customHeight="1"/>
    <row r="1027629" ht="70" customHeight="1"/>
    <row r="1027630" ht="70" customHeight="1"/>
    <row r="1027631" ht="70" customHeight="1"/>
    <row r="1027632" ht="70" customHeight="1"/>
    <row r="1027633" ht="70" customHeight="1"/>
    <row r="1027634" ht="70" customHeight="1"/>
    <row r="1027635" ht="70" customHeight="1"/>
    <row r="1027636" ht="70" customHeight="1"/>
    <row r="1027637" ht="70" customHeight="1"/>
    <row r="1027638" ht="70" customHeight="1"/>
    <row r="1027639" ht="70" customHeight="1"/>
    <row r="1027640" ht="70" customHeight="1"/>
    <row r="1027641" ht="70" customHeight="1"/>
    <row r="1027642" ht="70" customHeight="1"/>
    <row r="1027643" ht="70" customHeight="1"/>
    <row r="1027644" ht="70" customHeight="1"/>
    <row r="1027645" ht="70" customHeight="1"/>
    <row r="1027646" ht="70" customHeight="1"/>
    <row r="1027647" ht="70" customHeight="1"/>
    <row r="1027648" ht="70" customHeight="1"/>
    <row r="1027649" ht="70" customHeight="1"/>
    <row r="1027650" ht="70" customHeight="1"/>
    <row r="1027651" ht="70" customHeight="1"/>
    <row r="1027652" ht="70" customHeight="1"/>
    <row r="1027653" ht="70" customHeight="1"/>
    <row r="1027654" ht="70" customHeight="1"/>
    <row r="1027655" ht="70" customHeight="1"/>
    <row r="1027656" ht="70" customHeight="1"/>
    <row r="1027657" ht="70" customHeight="1"/>
    <row r="1027658" ht="70" customHeight="1"/>
    <row r="1027659" ht="70" customHeight="1"/>
    <row r="1027660" ht="70" customHeight="1"/>
    <row r="1027661" ht="70" customHeight="1"/>
    <row r="1027662" ht="70" customHeight="1"/>
    <row r="1027663" ht="70" customHeight="1"/>
    <row r="1027664" ht="70" customHeight="1"/>
    <row r="1027665" ht="70" customHeight="1"/>
    <row r="1027666" ht="70" customHeight="1"/>
    <row r="1027667" ht="70" customHeight="1"/>
    <row r="1027668" ht="70" customHeight="1"/>
    <row r="1027669" ht="70" customHeight="1"/>
    <row r="1027670" ht="70" customHeight="1"/>
    <row r="1027671" ht="70" customHeight="1"/>
    <row r="1027672" ht="70" customHeight="1"/>
    <row r="1027673" ht="70" customHeight="1"/>
    <row r="1027674" ht="70" customHeight="1"/>
    <row r="1027675" ht="70" customHeight="1"/>
    <row r="1027676" ht="70" customHeight="1"/>
    <row r="1027677" ht="70" customHeight="1"/>
    <row r="1027678" ht="70" customHeight="1"/>
    <row r="1027679" ht="70" customHeight="1"/>
    <row r="1027680" ht="70" customHeight="1"/>
    <row r="1027681" ht="70" customHeight="1"/>
    <row r="1027682" ht="70" customHeight="1"/>
    <row r="1027683" ht="70" customHeight="1"/>
    <row r="1027684" ht="70" customHeight="1"/>
    <row r="1027685" ht="70" customHeight="1"/>
    <row r="1027686" ht="70" customHeight="1"/>
    <row r="1027687" ht="70" customHeight="1"/>
    <row r="1027688" ht="70" customHeight="1"/>
    <row r="1027689" ht="70" customHeight="1"/>
    <row r="1027690" ht="70" customHeight="1"/>
    <row r="1027691" ht="70" customHeight="1"/>
    <row r="1027692" ht="70" customHeight="1"/>
    <row r="1027693" ht="70" customHeight="1"/>
    <row r="1027694" ht="70" customHeight="1"/>
    <row r="1027695" ht="70" customHeight="1"/>
    <row r="1027696" ht="70" customHeight="1"/>
    <row r="1027697" ht="70" customHeight="1"/>
    <row r="1027698" ht="70" customHeight="1"/>
    <row r="1027699" ht="70" customHeight="1"/>
    <row r="1027700" ht="70" customHeight="1"/>
    <row r="1027701" ht="70" customHeight="1"/>
    <row r="1027702" ht="70" customHeight="1"/>
    <row r="1027703" ht="70" customHeight="1"/>
    <row r="1027704" ht="70" customHeight="1"/>
    <row r="1027705" ht="70" customHeight="1"/>
    <row r="1027706" ht="70" customHeight="1"/>
    <row r="1027707" ht="70" customHeight="1"/>
    <row r="1027708" ht="70" customHeight="1"/>
    <row r="1027709" ht="70" customHeight="1"/>
    <row r="1027710" ht="70" customHeight="1"/>
    <row r="1027711" ht="70" customHeight="1"/>
    <row r="1027712" ht="70" customHeight="1"/>
    <row r="1027713" ht="70" customHeight="1"/>
    <row r="1027714" ht="70" customHeight="1"/>
    <row r="1027715" ht="70" customHeight="1"/>
    <row r="1027716" ht="70" customHeight="1"/>
    <row r="1027717" ht="70" customHeight="1"/>
    <row r="1027718" ht="70" customHeight="1"/>
    <row r="1027719" ht="70" customHeight="1"/>
    <row r="1027720" ht="70" customHeight="1"/>
    <row r="1027721" ht="70" customHeight="1"/>
    <row r="1027722" ht="70" customHeight="1"/>
    <row r="1027723" ht="70" customHeight="1"/>
    <row r="1027724" ht="70" customHeight="1"/>
    <row r="1027725" ht="70" customHeight="1"/>
    <row r="1027726" ht="70" customHeight="1"/>
    <row r="1027727" ht="70" customHeight="1"/>
    <row r="1027728" ht="70" customHeight="1"/>
    <row r="1027729" ht="70" customHeight="1"/>
    <row r="1027730" ht="70" customHeight="1"/>
    <row r="1027731" ht="70" customHeight="1"/>
    <row r="1027732" ht="70" customHeight="1"/>
    <row r="1027733" ht="70" customHeight="1"/>
    <row r="1027734" ht="70" customHeight="1"/>
    <row r="1027735" ht="70" customHeight="1"/>
    <row r="1027736" ht="70" customHeight="1"/>
    <row r="1027737" ht="70" customHeight="1"/>
    <row r="1027738" ht="70" customHeight="1"/>
    <row r="1027739" ht="70" customHeight="1"/>
    <row r="1027740" ht="70" customHeight="1"/>
    <row r="1027741" ht="70" customHeight="1"/>
    <row r="1027742" ht="70" customHeight="1"/>
    <row r="1027743" ht="70" customHeight="1"/>
    <row r="1027744" ht="70" customHeight="1"/>
    <row r="1027745" ht="70" customHeight="1"/>
    <row r="1027746" ht="70" customHeight="1"/>
    <row r="1027747" ht="70" customHeight="1"/>
    <row r="1027748" ht="70" customHeight="1"/>
    <row r="1027749" ht="70" customHeight="1"/>
    <row r="1027750" ht="70" customHeight="1"/>
    <row r="1027751" ht="70" customHeight="1"/>
    <row r="1027752" ht="70" customHeight="1"/>
    <row r="1027753" ht="70" customHeight="1"/>
    <row r="1027754" ht="70" customHeight="1"/>
    <row r="1027755" ht="70" customHeight="1"/>
    <row r="1027756" ht="70" customHeight="1"/>
    <row r="1027757" ht="70" customHeight="1"/>
    <row r="1027758" ht="70" customHeight="1"/>
    <row r="1027759" ht="70" customHeight="1"/>
    <row r="1027760" ht="70" customHeight="1"/>
    <row r="1027761" ht="70" customHeight="1"/>
    <row r="1027762" ht="70" customHeight="1"/>
    <row r="1027763" ht="70" customHeight="1"/>
    <row r="1027764" ht="70" customHeight="1"/>
    <row r="1027765" ht="70" customHeight="1"/>
    <row r="1027766" ht="70" customHeight="1"/>
    <row r="1027767" ht="70" customHeight="1"/>
    <row r="1027768" ht="70" customHeight="1"/>
    <row r="1027769" ht="70" customHeight="1"/>
    <row r="1027770" ht="70" customHeight="1"/>
    <row r="1027771" ht="70" customHeight="1"/>
    <row r="1027772" ht="70" customHeight="1"/>
    <row r="1027773" ht="70" customHeight="1"/>
    <row r="1027774" ht="70" customHeight="1"/>
    <row r="1027775" ht="70" customHeight="1"/>
    <row r="1027776" ht="70" customHeight="1"/>
    <row r="1027777" ht="70" customHeight="1"/>
    <row r="1027778" ht="70" customHeight="1"/>
    <row r="1027779" ht="70" customHeight="1"/>
    <row r="1027780" ht="70" customHeight="1"/>
    <row r="1027781" ht="70" customHeight="1"/>
    <row r="1027782" ht="70" customHeight="1"/>
    <row r="1027783" ht="70" customHeight="1"/>
    <row r="1027784" ht="70" customHeight="1"/>
    <row r="1027785" ht="70" customHeight="1"/>
    <row r="1027786" ht="70" customHeight="1"/>
    <row r="1027787" ht="70" customHeight="1"/>
    <row r="1027788" ht="70" customHeight="1"/>
    <row r="1027789" ht="70" customHeight="1"/>
    <row r="1027790" ht="70" customHeight="1"/>
    <row r="1027791" ht="70" customHeight="1"/>
    <row r="1027792" ht="70" customHeight="1"/>
    <row r="1027793" ht="70" customHeight="1"/>
    <row r="1027794" ht="70" customHeight="1"/>
    <row r="1027795" ht="70" customHeight="1"/>
    <row r="1027796" ht="70" customHeight="1"/>
    <row r="1027797" ht="70" customHeight="1"/>
    <row r="1027798" ht="70" customHeight="1"/>
    <row r="1027799" ht="70" customHeight="1"/>
    <row r="1027800" ht="70" customHeight="1"/>
    <row r="1027801" ht="70" customHeight="1"/>
    <row r="1027802" ht="70" customHeight="1"/>
    <row r="1027803" ht="70" customHeight="1"/>
    <row r="1027804" ht="70" customHeight="1"/>
    <row r="1027805" ht="70" customHeight="1"/>
    <row r="1027806" ht="70" customHeight="1"/>
    <row r="1027807" ht="70" customHeight="1"/>
    <row r="1027808" ht="70" customHeight="1"/>
    <row r="1027809" ht="70" customHeight="1"/>
    <row r="1027810" ht="70" customHeight="1"/>
    <row r="1027811" ht="70" customHeight="1"/>
    <row r="1027812" ht="70" customHeight="1"/>
    <row r="1027813" ht="70" customHeight="1"/>
    <row r="1027814" ht="70" customHeight="1"/>
    <row r="1027815" ht="70" customHeight="1"/>
    <row r="1027816" ht="70" customHeight="1"/>
    <row r="1027817" ht="70" customHeight="1"/>
    <row r="1027818" ht="70" customHeight="1"/>
    <row r="1027819" ht="70" customHeight="1"/>
    <row r="1027820" ht="70" customHeight="1"/>
    <row r="1027821" ht="70" customHeight="1"/>
    <row r="1027822" ht="70" customHeight="1"/>
    <row r="1027823" ht="70" customHeight="1"/>
    <row r="1027824" ht="70" customHeight="1"/>
    <row r="1027825" ht="70" customHeight="1"/>
    <row r="1027826" ht="70" customHeight="1"/>
    <row r="1027827" ht="70" customHeight="1"/>
    <row r="1027828" ht="70" customHeight="1"/>
    <row r="1027829" ht="70" customHeight="1"/>
    <row r="1027830" ht="70" customHeight="1"/>
    <row r="1027831" ht="70" customHeight="1"/>
    <row r="1027832" ht="70" customHeight="1"/>
    <row r="1027833" ht="70" customHeight="1"/>
    <row r="1027834" ht="70" customHeight="1"/>
    <row r="1027835" ht="70" customHeight="1"/>
    <row r="1027836" ht="70" customHeight="1"/>
    <row r="1027837" ht="70" customHeight="1"/>
    <row r="1027838" ht="70" customHeight="1"/>
    <row r="1027839" ht="70" customHeight="1"/>
    <row r="1027840" ht="70" customHeight="1"/>
    <row r="1027841" ht="70" customHeight="1"/>
    <row r="1027842" ht="70" customHeight="1"/>
    <row r="1027843" ht="70" customHeight="1"/>
    <row r="1027844" ht="70" customHeight="1"/>
    <row r="1027845" ht="70" customHeight="1"/>
    <row r="1027846" ht="70" customHeight="1"/>
    <row r="1027847" ht="70" customHeight="1"/>
    <row r="1027848" ht="70" customHeight="1"/>
    <row r="1027849" ht="70" customHeight="1"/>
    <row r="1027850" ht="70" customHeight="1"/>
    <row r="1027851" ht="70" customHeight="1"/>
    <row r="1027852" ht="70" customHeight="1"/>
    <row r="1027853" ht="70" customHeight="1"/>
    <row r="1027854" ht="70" customHeight="1"/>
    <row r="1027855" ht="70" customHeight="1"/>
    <row r="1027856" ht="70" customHeight="1"/>
    <row r="1027857" ht="70" customHeight="1"/>
    <row r="1027858" ht="70" customHeight="1"/>
    <row r="1027859" ht="70" customHeight="1"/>
    <row r="1027860" ht="70" customHeight="1"/>
    <row r="1027861" ht="70" customHeight="1"/>
    <row r="1027862" ht="70" customHeight="1"/>
    <row r="1027863" ht="70" customHeight="1"/>
    <row r="1027864" ht="70" customHeight="1"/>
    <row r="1027865" ht="70" customHeight="1"/>
    <row r="1027866" ht="70" customHeight="1"/>
    <row r="1027867" ht="70" customHeight="1"/>
    <row r="1027868" ht="70" customHeight="1"/>
    <row r="1027869" ht="70" customHeight="1"/>
    <row r="1027870" ht="70" customHeight="1"/>
    <row r="1027871" ht="70" customHeight="1"/>
    <row r="1027872" ht="70" customHeight="1"/>
    <row r="1027873" ht="70" customHeight="1"/>
    <row r="1027874" ht="70" customHeight="1"/>
    <row r="1027875" ht="70" customHeight="1"/>
    <row r="1027876" ht="70" customHeight="1"/>
    <row r="1027877" ht="70" customHeight="1"/>
    <row r="1027878" ht="70" customHeight="1"/>
    <row r="1027879" ht="70" customHeight="1"/>
    <row r="1027880" ht="70" customHeight="1"/>
    <row r="1027881" ht="70" customHeight="1"/>
    <row r="1027882" ht="70" customHeight="1"/>
    <row r="1027883" ht="70" customHeight="1"/>
    <row r="1027884" ht="70" customHeight="1"/>
    <row r="1027885" ht="70" customHeight="1"/>
    <row r="1027886" ht="70" customHeight="1"/>
    <row r="1027887" ht="70" customHeight="1"/>
    <row r="1027888" ht="70" customHeight="1"/>
    <row r="1027889" ht="70" customHeight="1"/>
    <row r="1027890" ht="70" customHeight="1"/>
    <row r="1027891" ht="70" customHeight="1"/>
    <row r="1027892" ht="70" customHeight="1"/>
    <row r="1027893" ht="70" customHeight="1"/>
    <row r="1027894" ht="70" customHeight="1"/>
    <row r="1027895" ht="70" customHeight="1"/>
    <row r="1027896" ht="70" customHeight="1"/>
    <row r="1027897" ht="70" customHeight="1"/>
    <row r="1027898" ht="70" customHeight="1"/>
    <row r="1027899" ht="70" customHeight="1"/>
    <row r="1027900" ht="70" customHeight="1"/>
    <row r="1027901" ht="70" customHeight="1"/>
    <row r="1027902" ht="70" customHeight="1"/>
    <row r="1027903" ht="70" customHeight="1"/>
    <row r="1027904" ht="70" customHeight="1"/>
    <row r="1027905" ht="70" customHeight="1"/>
    <row r="1027906" ht="70" customHeight="1"/>
    <row r="1027907" ht="70" customHeight="1"/>
    <row r="1027908" ht="70" customHeight="1"/>
    <row r="1027909" ht="70" customHeight="1"/>
    <row r="1027910" ht="70" customHeight="1"/>
    <row r="1027911" ht="70" customHeight="1"/>
    <row r="1027912" ht="70" customHeight="1"/>
    <row r="1027913" ht="70" customHeight="1"/>
    <row r="1027914" ht="70" customHeight="1"/>
    <row r="1027915" ht="70" customHeight="1"/>
    <row r="1027916" ht="70" customHeight="1"/>
    <row r="1027917" ht="70" customHeight="1"/>
    <row r="1027918" ht="70" customHeight="1"/>
    <row r="1027919" ht="70" customHeight="1"/>
    <row r="1027920" ht="70" customHeight="1"/>
    <row r="1027921" ht="70" customHeight="1"/>
    <row r="1027922" ht="70" customHeight="1"/>
    <row r="1027923" ht="70" customHeight="1"/>
    <row r="1027924" ht="70" customHeight="1"/>
    <row r="1027925" ht="70" customHeight="1"/>
    <row r="1027926" ht="70" customHeight="1"/>
    <row r="1027927" ht="70" customHeight="1"/>
    <row r="1027928" ht="70" customHeight="1"/>
    <row r="1027929" ht="70" customHeight="1"/>
    <row r="1027930" ht="70" customHeight="1"/>
    <row r="1027931" ht="70" customHeight="1"/>
    <row r="1027932" ht="70" customHeight="1"/>
    <row r="1027933" ht="70" customHeight="1"/>
    <row r="1027934" ht="70" customHeight="1"/>
    <row r="1027935" ht="70" customHeight="1"/>
    <row r="1027936" ht="70" customHeight="1"/>
    <row r="1027937" ht="70" customHeight="1"/>
    <row r="1027938" ht="70" customHeight="1"/>
    <row r="1027939" ht="70" customHeight="1"/>
    <row r="1027940" ht="70" customHeight="1"/>
    <row r="1027941" ht="70" customHeight="1"/>
    <row r="1027942" ht="70" customHeight="1"/>
    <row r="1027943" ht="70" customHeight="1"/>
    <row r="1027944" ht="70" customHeight="1"/>
    <row r="1027945" ht="70" customHeight="1"/>
    <row r="1027946" ht="70" customHeight="1"/>
    <row r="1027947" ht="70" customHeight="1"/>
    <row r="1027948" ht="70" customHeight="1"/>
    <row r="1027949" ht="70" customHeight="1"/>
    <row r="1027950" ht="70" customHeight="1"/>
    <row r="1027951" ht="70" customHeight="1"/>
    <row r="1027952" ht="70" customHeight="1"/>
    <row r="1027953" ht="70" customHeight="1"/>
    <row r="1027954" ht="70" customHeight="1"/>
    <row r="1027955" ht="70" customHeight="1"/>
    <row r="1027956" ht="70" customHeight="1"/>
    <row r="1027957" ht="70" customHeight="1"/>
    <row r="1027958" ht="70" customHeight="1"/>
    <row r="1027959" ht="70" customHeight="1"/>
    <row r="1027960" ht="70" customHeight="1"/>
    <row r="1027961" ht="70" customHeight="1"/>
    <row r="1027962" ht="70" customHeight="1"/>
    <row r="1027963" ht="70" customHeight="1"/>
    <row r="1027964" ht="70" customHeight="1"/>
    <row r="1027965" ht="70" customHeight="1"/>
    <row r="1027966" ht="70" customHeight="1"/>
    <row r="1027967" ht="70" customHeight="1"/>
    <row r="1027968" ht="70" customHeight="1"/>
    <row r="1027969" ht="70" customHeight="1"/>
    <row r="1027970" ht="70" customHeight="1"/>
    <row r="1027971" ht="70" customHeight="1"/>
    <row r="1027972" ht="70" customHeight="1"/>
    <row r="1027973" ht="70" customHeight="1"/>
    <row r="1027974" ht="70" customHeight="1"/>
    <row r="1027975" ht="70" customHeight="1"/>
    <row r="1027976" ht="70" customHeight="1"/>
    <row r="1027977" ht="70" customHeight="1"/>
    <row r="1027978" ht="70" customHeight="1"/>
    <row r="1027979" ht="70" customHeight="1"/>
    <row r="1027980" ht="70" customHeight="1"/>
    <row r="1027981" ht="70" customHeight="1"/>
    <row r="1027982" ht="70" customHeight="1"/>
    <row r="1027983" ht="70" customHeight="1"/>
    <row r="1027984" ht="70" customHeight="1"/>
    <row r="1027985" ht="70" customHeight="1"/>
    <row r="1027986" ht="70" customHeight="1"/>
    <row r="1027987" ht="70" customHeight="1"/>
    <row r="1027988" ht="70" customHeight="1"/>
    <row r="1027989" ht="70" customHeight="1"/>
    <row r="1027990" ht="70" customHeight="1"/>
    <row r="1027991" ht="70" customHeight="1"/>
    <row r="1027992" ht="70" customHeight="1"/>
    <row r="1027993" ht="70" customHeight="1"/>
    <row r="1027994" ht="70" customHeight="1"/>
    <row r="1027995" ht="70" customHeight="1"/>
    <row r="1027996" ht="70" customHeight="1"/>
    <row r="1027997" ht="70" customHeight="1"/>
    <row r="1027998" ht="70" customHeight="1"/>
    <row r="1027999" ht="70" customHeight="1"/>
    <row r="1028000" ht="70" customHeight="1"/>
    <row r="1028001" ht="70" customHeight="1"/>
    <row r="1028002" ht="70" customHeight="1"/>
    <row r="1028003" ht="70" customHeight="1"/>
    <row r="1028004" ht="70" customHeight="1"/>
    <row r="1028005" ht="70" customHeight="1"/>
    <row r="1028006" ht="70" customHeight="1"/>
    <row r="1028007" ht="70" customHeight="1"/>
    <row r="1028008" ht="70" customHeight="1"/>
    <row r="1028009" ht="70" customHeight="1"/>
    <row r="1028010" ht="70" customHeight="1"/>
    <row r="1028011" ht="70" customHeight="1"/>
    <row r="1028012" ht="70" customHeight="1"/>
    <row r="1028013" ht="70" customHeight="1"/>
    <row r="1028014" ht="70" customHeight="1"/>
    <row r="1028015" ht="70" customHeight="1"/>
    <row r="1028016" ht="70" customHeight="1"/>
    <row r="1028017" ht="70" customHeight="1"/>
    <row r="1028018" ht="70" customHeight="1"/>
    <row r="1028019" ht="70" customHeight="1"/>
    <row r="1028020" ht="70" customHeight="1"/>
    <row r="1028021" ht="70" customHeight="1"/>
    <row r="1028022" ht="70" customHeight="1"/>
    <row r="1028023" ht="70" customHeight="1"/>
    <row r="1028024" ht="70" customHeight="1"/>
    <row r="1028025" ht="70" customHeight="1"/>
    <row r="1028026" ht="70" customHeight="1"/>
    <row r="1028027" ht="70" customHeight="1"/>
    <row r="1028028" ht="70" customHeight="1"/>
    <row r="1028029" ht="70" customHeight="1"/>
    <row r="1028030" ht="70" customHeight="1"/>
    <row r="1028031" ht="70" customHeight="1"/>
    <row r="1028032" ht="70" customHeight="1"/>
    <row r="1028033" ht="70" customHeight="1"/>
    <row r="1028034" ht="70" customHeight="1"/>
    <row r="1028035" ht="70" customHeight="1"/>
    <row r="1028036" ht="70" customHeight="1"/>
    <row r="1028037" ht="70" customHeight="1"/>
    <row r="1028038" ht="70" customHeight="1"/>
    <row r="1028039" ht="70" customHeight="1"/>
    <row r="1028040" ht="70" customHeight="1"/>
    <row r="1028041" ht="70" customHeight="1"/>
    <row r="1028042" ht="70" customHeight="1"/>
    <row r="1028043" ht="70" customHeight="1"/>
    <row r="1028044" ht="70" customHeight="1"/>
    <row r="1028045" ht="70" customHeight="1"/>
    <row r="1028046" ht="70" customHeight="1"/>
    <row r="1028047" ht="70" customHeight="1"/>
    <row r="1028048" ht="70" customHeight="1"/>
    <row r="1028049" ht="70" customHeight="1"/>
    <row r="1028050" ht="70" customHeight="1"/>
    <row r="1028051" ht="70" customHeight="1"/>
    <row r="1028052" ht="70" customHeight="1"/>
    <row r="1028053" ht="70" customHeight="1"/>
    <row r="1028054" ht="70" customHeight="1"/>
    <row r="1028055" ht="70" customHeight="1"/>
    <row r="1028056" ht="70" customHeight="1"/>
    <row r="1028057" ht="70" customHeight="1"/>
    <row r="1028058" ht="70" customHeight="1"/>
    <row r="1028059" ht="70" customHeight="1"/>
    <row r="1028060" ht="70" customHeight="1"/>
    <row r="1028061" ht="70" customHeight="1"/>
    <row r="1028062" ht="70" customHeight="1"/>
    <row r="1028063" ht="70" customHeight="1"/>
    <row r="1028064" ht="70" customHeight="1"/>
    <row r="1028065" ht="70" customHeight="1"/>
    <row r="1028066" ht="70" customHeight="1"/>
    <row r="1028067" ht="70" customHeight="1"/>
    <row r="1028068" ht="70" customHeight="1"/>
    <row r="1028069" ht="70" customHeight="1"/>
    <row r="1028070" ht="70" customHeight="1"/>
    <row r="1028071" ht="70" customHeight="1"/>
    <row r="1028072" ht="70" customHeight="1"/>
    <row r="1028073" ht="70" customHeight="1"/>
    <row r="1028074" ht="70" customHeight="1"/>
    <row r="1028075" ht="70" customHeight="1"/>
    <row r="1028076" ht="70" customHeight="1"/>
    <row r="1028077" ht="70" customHeight="1"/>
    <row r="1028078" ht="70" customHeight="1"/>
    <row r="1028079" ht="70" customHeight="1"/>
    <row r="1028080" ht="70" customHeight="1"/>
    <row r="1028081" ht="70" customHeight="1"/>
    <row r="1028082" ht="70" customHeight="1"/>
    <row r="1028083" ht="70" customHeight="1"/>
    <row r="1028084" ht="70" customHeight="1"/>
    <row r="1028085" ht="70" customHeight="1"/>
    <row r="1028086" ht="70" customHeight="1"/>
    <row r="1028087" ht="70" customHeight="1"/>
    <row r="1028088" ht="70" customHeight="1"/>
    <row r="1028089" ht="70" customHeight="1"/>
    <row r="1028090" ht="70" customHeight="1"/>
    <row r="1028091" ht="70" customHeight="1"/>
    <row r="1028092" ht="70" customHeight="1"/>
    <row r="1028093" ht="70" customHeight="1"/>
    <row r="1028094" ht="70" customHeight="1"/>
    <row r="1028095" ht="70" customHeight="1"/>
    <row r="1028096" ht="70" customHeight="1"/>
    <row r="1028097" ht="70" customHeight="1"/>
    <row r="1028098" ht="70" customHeight="1"/>
    <row r="1028099" ht="70" customHeight="1"/>
    <row r="1028100" ht="70" customHeight="1"/>
    <row r="1028101" ht="70" customHeight="1"/>
    <row r="1028102" ht="70" customHeight="1"/>
    <row r="1028103" ht="70" customHeight="1"/>
    <row r="1028104" ht="70" customHeight="1"/>
    <row r="1028105" ht="70" customHeight="1"/>
    <row r="1028106" ht="70" customHeight="1"/>
    <row r="1028107" ht="70" customHeight="1"/>
    <row r="1028108" ht="70" customHeight="1"/>
    <row r="1028109" ht="70" customHeight="1"/>
    <row r="1028110" ht="70" customHeight="1"/>
    <row r="1028111" ht="70" customHeight="1"/>
    <row r="1028112" ht="70" customHeight="1"/>
    <row r="1028113" ht="70" customHeight="1"/>
    <row r="1028114" ht="70" customHeight="1"/>
    <row r="1028115" ht="70" customHeight="1"/>
    <row r="1028116" ht="70" customHeight="1"/>
    <row r="1028117" ht="70" customHeight="1"/>
    <row r="1028118" ht="70" customHeight="1"/>
    <row r="1028119" ht="70" customHeight="1"/>
    <row r="1028120" ht="70" customHeight="1"/>
    <row r="1028121" ht="70" customHeight="1"/>
    <row r="1028122" ht="70" customHeight="1"/>
    <row r="1028123" ht="70" customHeight="1"/>
    <row r="1028124" ht="70" customHeight="1"/>
    <row r="1028125" ht="70" customHeight="1"/>
    <row r="1028126" ht="70" customHeight="1"/>
    <row r="1028127" ht="70" customHeight="1"/>
    <row r="1028128" ht="70" customHeight="1"/>
    <row r="1028129" ht="70" customHeight="1"/>
    <row r="1028130" ht="70" customHeight="1"/>
    <row r="1028131" ht="70" customHeight="1"/>
    <row r="1028132" ht="70" customHeight="1"/>
    <row r="1028133" ht="70" customHeight="1"/>
    <row r="1028134" ht="70" customHeight="1"/>
    <row r="1028135" ht="70" customHeight="1"/>
    <row r="1028136" ht="70" customHeight="1"/>
    <row r="1028137" ht="70" customHeight="1"/>
    <row r="1028138" ht="70" customHeight="1"/>
    <row r="1028139" ht="70" customHeight="1"/>
    <row r="1028140" ht="70" customHeight="1"/>
    <row r="1028141" ht="70" customHeight="1"/>
    <row r="1028142" ht="70" customHeight="1"/>
    <row r="1028143" ht="70" customHeight="1"/>
    <row r="1028144" ht="70" customHeight="1"/>
    <row r="1028145" ht="70" customHeight="1"/>
    <row r="1028146" ht="70" customHeight="1"/>
    <row r="1028147" ht="70" customHeight="1"/>
    <row r="1028148" ht="70" customHeight="1"/>
    <row r="1028149" ht="70" customHeight="1"/>
    <row r="1028150" ht="70" customHeight="1"/>
    <row r="1028151" ht="70" customHeight="1"/>
    <row r="1028152" ht="70" customHeight="1"/>
    <row r="1028153" ht="70" customHeight="1"/>
    <row r="1028154" ht="70" customHeight="1"/>
    <row r="1028155" ht="70" customHeight="1"/>
    <row r="1028156" ht="70" customHeight="1"/>
    <row r="1028157" ht="70" customHeight="1"/>
    <row r="1028158" ht="70" customHeight="1"/>
    <row r="1028159" ht="70" customHeight="1"/>
    <row r="1028160" ht="70" customHeight="1"/>
    <row r="1028161" ht="70" customHeight="1"/>
    <row r="1028162" ht="70" customHeight="1"/>
    <row r="1028163" ht="70" customHeight="1"/>
    <row r="1028164" ht="70" customHeight="1"/>
    <row r="1028165" ht="70" customHeight="1"/>
    <row r="1028166" ht="70" customHeight="1"/>
    <row r="1028167" ht="70" customHeight="1"/>
    <row r="1028168" ht="70" customHeight="1"/>
    <row r="1028169" ht="70" customHeight="1"/>
    <row r="1028170" ht="70" customHeight="1"/>
    <row r="1028171" ht="70" customHeight="1"/>
    <row r="1028172" ht="70" customHeight="1"/>
    <row r="1028173" ht="70" customHeight="1"/>
    <row r="1028174" ht="70" customHeight="1"/>
    <row r="1028175" ht="70" customHeight="1"/>
    <row r="1028176" ht="70" customHeight="1"/>
    <row r="1028177" ht="70" customHeight="1"/>
    <row r="1028178" ht="70" customHeight="1"/>
    <row r="1028179" ht="70" customHeight="1"/>
    <row r="1028180" ht="70" customHeight="1"/>
    <row r="1028181" ht="70" customHeight="1"/>
    <row r="1028182" ht="70" customHeight="1"/>
    <row r="1028183" ht="70" customHeight="1"/>
    <row r="1028184" ht="70" customHeight="1"/>
    <row r="1028185" ht="70" customHeight="1"/>
    <row r="1028186" ht="70" customHeight="1"/>
    <row r="1028187" ht="70" customHeight="1"/>
    <row r="1028188" ht="70" customHeight="1"/>
    <row r="1028189" ht="70" customHeight="1"/>
    <row r="1028190" ht="70" customHeight="1"/>
    <row r="1028191" ht="70" customHeight="1"/>
    <row r="1028192" ht="70" customHeight="1"/>
    <row r="1028193" ht="70" customHeight="1"/>
    <row r="1028194" ht="70" customHeight="1"/>
    <row r="1028195" ht="70" customHeight="1"/>
    <row r="1028196" ht="70" customHeight="1"/>
    <row r="1028197" ht="70" customHeight="1"/>
    <row r="1028198" ht="70" customHeight="1"/>
    <row r="1028199" ht="70" customHeight="1"/>
    <row r="1028200" ht="70" customHeight="1"/>
    <row r="1028201" ht="70" customHeight="1"/>
    <row r="1028202" ht="70" customHeight="1"/>
    <row r="1028203" ht="70" customHeight="1"/>
    <row r="1028204" ht="70" customHeight="1"/>
    <row r="1028205" ht="70" customHeight="1"/>
    <row r="1028206" ht="70" customHeight="1"/>
    <row r="1028207" ht="70" customHeight="1"/>
    <row r="1028208" ht="70" customHeight="1"/>
    <row r="1028209" ht="70" customHeight="1"/>
    <row r="1028210" ht="70" customHeight="1"/>
    <row r="1028211" ht="70" customHeight="1"/>
    <row r="1028212" ht="70" customHeight="1"/>
    <row r="1028213" ht="70" customHeight="1"/>
    <row r="1028214" ht="70" customHeight="1"/>
    <row r="1028215" ht="70" customHeight="1"/>
    <row r="1028216" ht="70" customHeight="1"/>
    <row r="1028217" ht="70" customHeight="1"/>
    <row r="1028218" ht="70" customHeight="1"/>
    <row r="1028219" ht="70" customHeight="1"/>
    <row r="1028220" ht="70" customHeight="1"/>
    <row r="1028221" ht="70" customHeight="1"/>
    <row r="1028222" ht="70" customHeight="1"/>
    <row r="1028223" ht="70" customHeight="1"/>
    <row r="1028224" ht="70" customHeight="1"/>
    <row r="1028225" ht="70" customHeight="1"/>
    <row r="1028226" ht="70" customHeight="1"/>
    <row r="1028227" ht="70" customHeight="1"/>
    <row r="1028228" ht="70" customHeight="1"/>
    <row r="1028229" ht="70" customHeight="1"/>
    <row r="1028230" ht="70" customHeight="1"/>
    <row r="1028231" ht="70" customHeight="1"/>
    <row r="1028232" ht="70" customHeight="1"/>
    <row r="1028233" ht="70" customHeight="1"/>
    <row r="1028234" ht="70" customHeight="1"/>
    <row r="1028235" ht="70" customHeight="1"/>
    <row r="1028236" ht="70" customHeight="1"/>
    <row r="1028237" ht="70" customHeight="1"/>
    <row r="1028238" ht="70" customHeight="1"/>
    <row r="1028239" ht="70" customHeight="1"/>
    <row r="1028240" ht="70" customHeight="1"/>
    <row r="1028241" ht="70" customHeight="1"/>
    <row r="1028242" ht="70" customHeight="1"/>
    <row r="1028243" ht="70" customHeight="1"/>
    <row r="1028244" ht="70" customHeight="1"/>
    <row r="1028245" ht="70" customHeight="1"/>
    <row r="1028246" ht="70" customHeight="1"/>
    <row r="1028247" ht="70" customHeight="1"/>
    <row r="1028248" ht="70" customHeight="1"/>
    <row r="1028249" ht="70" customHeight="1"/>
    <row r="1028250" ht="70" customHeight="1"/>
    <row r="1028251" ht="70" customHeight="1"/>
    <row r="1028252" ht="70" customHeight="1"/>
    <row r="1028253" ht="70" customHeight="1"/>
    <row r="1028254" ht="70" customHeight="1"/>
    <row r="1028255" ht="70" customHeight="1"/>
    <row r="1028256" ht="70" customHeight="1"/>
    <row r="1028257" ht="70" customHeight="1"/>
    <row r="1028258" ht="70" customHeight="1"/>
    <row r="1028259" ht="70" customHeight="1"/>
    <row r="1028260" ht="70" customHeight="1"/>
    <row r="1028261" ht="70" customHeight="1"/>
    <row r="1028262" ht="70" customHeight="1"/>
    <row r="1028263" ht="70" customHeight="1"/>
    <row r="1028264" ht="70" customHeight="1"/>
    <row r="1028265" ht="70" customHeight="1"/>
    <row r="1028266" ht="70" customHeight="1"/>
    <row r="1028267" ht="70" customHeight="1"/>
    <row r="1028268" ht="70" customHeight="1"/>
    <row r="1028269" ht="70" customHeight="1"/>
    <row r="1028270" ht="70" customHeight="1"/>
    <row r="1028271" ht="70" customHeight="1"/>
    <row r="1028272" ht="70" customHeight="1"/>
    <row r="1028273" ht="70" customHeight="1"/>
    <row r="1028274" ht="70" customHeight="1"/>
    <row r="1028275" ht="70" customHeight="1"/>
    <row r="1028276" ht="70" customHeight="1"/>
    <row r="1028277" ht="70" customHeight="1"/>
    <row r="1028278" ht="70" customHeight="1"/>
    <row r="1028279" ht="70" customHeight="1"/>
    <row r="1028280" ht="70" customHeight="1"/>
    <row r="1028281" ht="70" customHeight="1"/>
    <row r="1028282" ht="70" customHeight="1"/>
    <row r="1028283" ht="70" customHeight="1"/>
    <row r="1028284" ht="70" customHeight="1"/>
    <row r="1028285" ht="70" customHeight="1"/>
    <row r="1028286" ht="70" customHeight="1"/>
    <row r="1028287" ht="70" customHeight="1"/>
    <row r="1028288" ht="70" customHeight="1"/>
    <row r="1028289" ht="70" customHeight="1"/>
    <row r="1028290" ht="70" customHeight="1"/>
    <row r="1028291" ht="70" customHeight="1"/>
    <row r="1028292" ht="70" customHeight="1"/>
    <row r="1028293" ht="70" customHeight="1"/>
    <row r="1028294" ht="70" customHeight="1"/>
    <row r="1028295" ht="70" customHeight="1"/>
    <row r="1028296" ht="70" customHeight="1"/>
    <row r="1028297" ht="70" customHeight="1"/>
    <row r="1028298" ht="70" customHeight="1"/>
    <row r="1028299" ht="70" customHeight="1"/>
    <row r="1028300" ht="70" customHeight="1"/>
    <row r="1028301" ht="70" customHeight="1"/>
    <row r="1028302" ht="70" customHeight="1"/>
    <row r="1028303" ht="70" customHeight="1"/>
    <row r="1028304" ht="70" customHeight="1"/>
    <row r="1028305" ht="70" customHeight="1"/>
    <row r="1028306" ht="70" customHeight="1"/>
    <row r="1028307" ht="70" customHeight="1"/>
    <row r="1028308" ht="70" customHeight="1"/>
    <row r="1028309" ht="70" customHeight="1"/>
    <row r="1028310" ht="70" customHeight="1"/>
    <row r="1028311" ht="70" customHeight="1"/>
    <row r="1028312" ht="70" customHeight="1"/>
    <row r="1028313" ht="70" customHeight="1"/>
    <row r="1028314" ht="70" customHeight="1"/>
    <row r="1028315" ht="70" customHeight="1"/>
    <row r="1028316" ht="70" customHeight="1"/>
    <row r="1028317" ht="70" customHeight="1"/>
    <row r="1028318" ht="70" customHeight="1"/>
    <row r="1028319" ht="70" customHeight="1"/>
    <row r="1028320" ht="70" customHeight="1"/>
    <row r="1028321" ht="70" customHeight="1"/>
    <row r="1028322" ht="70" customHeight="1"/>
    <row r="1028323" ht="70" customHeight="1"/>
    <row r="1028324" ht="70" customHeight="1"/>
    <row r="1028325" ht="70" customHeight="1"/>
    <row r="1028326" ht="70" customHeight="1"/>
    <row r="1028327" ht="70" customHeight="1"/>
    <row r="1028328" ht="70" customHeight="1"/>
    <row r="1028329" ht="70" customHeight="1"/>
    <row r="1028330" ht="70" customHeight="1"/>
    <row r="1028331" ht="70" customHeight="1"/>
    <row r="1028332" ht="70" customHeight="1"/>
    <row r="1028333" ht="70" customHeight="1"/>
    <row r="1028334" ht="70" customHeight="1"/>
    <row r="1028335" ht="70" customHeight="1"/>
    <row r="1028336" ht="70" customHeight="1"/>
    <row r="1028337" ht="70" customHeight="1"/>
    <row r="1028338" ht="70" customHeight="1"/>
    <row r="1028339" ht="70" customHeight="1"/>
    <row r="1028340" ht="70" customHeight="1"/>
    <row r="1028341" ht="70" customHeight="1"/>
    <row r="1028342" ht="70" customHeight="1"/>
    <row r="1028343" ht="70" customHeight="1"/>
    <row r="1028344" ht="70" customHeight="1"/>
    <row r="1028345" ht="70" customHeight="1"/>
    <row r="1028346" ht="70" customHeight="1"/>
    <row r="1028347" ht="70" customHeight="1"/>
    <row r="1028348" ht="70" customHeight="1"/>
    <row r="1028349" ht="70" customHeight="1"/>
    <row r="1028350" ht="70" customHeight="1"/>
    <row r="1028351" ht="70" customHeight="1"/>
    <row r="1028352" ht="70" customHeight="1"/>
    <row r="1028353" ht="70" customHeight="1"/>
    <row r="1028354" ht="70" customHeight="1"/>
    <row r="1028355" ht="70" customHeight="1"/>
    <row r="1028356" ht="70" customHeight="1"/>
    <row r="1028357" ht="70" customHeight="1"/>
    <row r="1028358" ht="70" customHeight="1"/>
    <row r="1028359" ht="70" customHeight="1"/>
    <row r="1028360" ht="70" customHeight="1"/>
    <row r="1028361" ht="70" customHeight="1"/>
    <row r="1028362" ht="70" customHeight="1"/>
    <row r="1028363" ht="70" customHeight="1"/>
    <row r="1028364" ht="70" customHeight="1"/>
    <row r="1028365" ht="70" customHeight="1"/>
    <row r="1028366" ht="70" customHeight="1"/>
    <row r="1028367" ht="70" customHeight="1"/>
    <row r="1028368" ht="70" customHeight="1"/>
    <row r="1028369" ht="70" customHeight="1"/>
    <row r="1028370" ht="70" customHeight="1"/>
    <row r="1028371" ht="70" customHeight="1"/>
    <row r="1028372" ht="70" customHeight="1"/>
    <row r="1028373" ht="70" customHeight="1"/>
    <row r="1028374" ht="70" customHeight="1"/>
    <row r="1028375" ht="70" customHeight="1"/>
    <row r="1028376" ht="70" customHeight="1"/>
    <row r="1028377" ht="70" customHeight="1"/>
    <row r="1028378" ht="70" customHeight="1"/>
    <row r="1028379" ht="70" customHeight="1"/>
    <row r="1028380" ht="70" customHeight="1"/>
    <row r="1028381" ht="70" customHeight="1"/>
    <row r="1028382" ht="70" customHeight="1"/>
    <row r="1028383" ht="70" customHeight="1"/>
    <row r="1028384" ht="70" customHeight="1"/>
    <row r="1028385" ht="70" customHeight="1"/>
    <row r="1028386" ht="70" customHeight="1"/>
    <row r="1028387" ht="70" customHeight="1"/>
    <row r="1028388" ht="70" customHeight="1"/>
    <row r="1028389" ht="70" customHeight="1"/>
    <row r="1028390" ht="70" customHeight="1"/>
    <row r="1028391" ht="70" customHeight="1"/>
    <row r="1028392" ht="70" customHeight="1"/>
    <row r="1028393" ht="70" customHeight="1"/>
    <row r="1028394" ht="70" customHeight="1"/>
    <row r="1028395" ht="70" customHeight="1"/>
    <row r="1028396" ht="70" customHeight="1"/>
    <row r="1028397" ht="70" customHeight="1"/>
    <row r="1028398" ht="70" customHeight="1"/>
    <row r="1028399" ht="70" customHeight="1"/>
    <row r="1028400" ht="70" customHeight="1"/>
    <row r="1028401" ht="70" customHeight="1"/>
    <row r="1028402" ht="70" customHeight="1"/>
    <row r="1028403" ht="70" customHeight="1"/>
    <row r="1028404" ht="70" customHeight="1"/>
    <row r="1028405" ht="70" customHeight="1"/>
    <row r="1028406" ht="70" customHeight="1"/>
    <row r="1028407" ht="70" customHeight="1"/>
    <row r="1028408" ht="70" customHeight="1"/>
    <row r="1028409" ht="70" customHeight="1"/>
    <row r="1028410" ht="70" customHeight="1"/>
    <row r="1028411" ht="70" customHeight="1"/>
    <row r="1028412" ht="70" customHeight="1"/>
    <row r="1028413" ht="70" customHeight="1"/>
    <row r="1028414" ht="70" customHeight="1"/>
    <row r="1028415" ht="70" customHeight="1"/>
    <row r="1028416" ht="70" customHeight="1"/>
    <row r="1028417" ht="70" customHeight="1"/>
    <row r="1028418" ht="70" customHeight="1"/>
    <row r="1028419" ht="70" customHeight="1"/>
    <row r="1028420" ht="70" customHeight="1"/>
    <row r="1028421" ht="70" customHeight="1"/>
    <row r="1028422" ht="70" customHeight="1"/>
    <row r="1028423" ht="70" customHeight="1"/>
    <row r="1028424" ht="70" customHeight="1"/>
    <row r="1028425" ht="70" customHeight="1"/>
    <row r="1028426" ht="70" customHeight="1"/>
    <row r="1028427" ht="70" customHeight="1"/>
    <row r="1028428" ht="70" customHeight="1"/>
    <row r="1028429" ht="70" customHeight="1"/>
    <row r="1028430" ht="70" customHeight="1"/>
    <row r="1028431" ht="70" customHeight="1"/>
    <row r="1028432" ht="70" customHeight="1"/>
    <row r="1028433" ht="70" customHeight="1"/>
    <row r="1028434" ht="70" customHeight="1"/>
    <row r="1028435" ht="70" customHeight="1"/>
    <row r="1028436" ht="70" customHeight="1"/>
    <row r="1028437" ht="70" customHeight="1"/>
    <row r="1028438" ht="70" customHeight="1"/>
    <row r="1028439" ht="70" customHeight="1"/>
    <row r="1028440" ht="70" customHeight="1"/>
    <row r="1028441" ht="70" customHeight="1"/>
    <row r="1028442" ht="70" customHeight="1"/>
    <row r="1028443" ht="70" customHeight="1"/>
    <row r="1028444" ht="70" customHeight="1"/>
    <row r="1028445" ht="70" customHeight="1"/>
    <row r="1028446" ht="70" customHeight="1"/>
    <row r="1028447" ht="70" customHeight="1"/>
    <row r="1028448" ht="70" customHeight="1"/>
    <row r="1028449" ht="70" customHeight="1"/>
    <row r="1028450" ht="70" customHeight="1"/>
    <row r="1028451" ht="70" customHeight="1"/>
    <row r="1028452" ht="70" customHeight="1"/>
    <row r="1028453" ht="70" customHeight="1"/>
    <row r="1028454" ht="70" customHeight="1"/>
    <row r="1028455" ht="70" customHeight="1"/>
    <row r="1028456" ht="70" customHeight="1"/>
    <row r="1028457" ht="70" customHeight="1"/>
    <row r="1028458" ht="70" customHeight="1"/>
    <row r="1028459" ht="70" customHeight="1"/>
    <row r="1028460" ht="70" customHeight="1"/>
    <row r="1028461" ht="70" customHeight="1"/>
    <row r="1028462" ht="70" customHeight="1"/>
    <row r="1028463" ht="70" customHeight="1"/>
    <row r="1028464" ht="70" customHeight="1"/>
    <row r="1028465" ht="70" customHeight="1"/>
    <row r="1028466" ht="70" customHeight="1"/>
    <row r="1028467" ht="70" customHeight="1"/>
    <row r="1028468" ht="70" customHeight="1"/>
    <row r="1028469" ht="70" customHeight="1"/>
    <row r="1028470" ht="70" customHeight="1"/>
    <row r="1028471" ht="70" customHeight="1"/>
    <row r="1028472" ht="70" customHeight="1"/>
    <row r="1028473" ht="70" customHeight="1"/>
    <row r="1028474" ht="70" customHeight="1"/>
    <row r="1028475" ht="70" customHeight="1"/>
    <row r="1028476" ht="70" customHeight="1"/>
    <row r="1028477" ht="70" customHeight="1"/>
    <row r="1028478" ht="70" customHeight="1"/>
    <row r="1028479" ht="70" customHeight="1"/>
    <row r="1028480" ht="70" customHeight="1"/>
    <row r="1028481" ht="70" customHeight="1"/>
    <row r="1028482" ht="70" customHeight="1"/>
    <row r="1028483" ht="70" customHeight="1"/>
    <row r="1028484" ht="70" customHeight="1"/>
    <row r="1028485" ht="70" customHeight="1"/>
    <row r="1028486" ht="70" customHeight="1"/>
    <row r="1028487" ht="70" customHeight="1"/>
    <row r="1028488" ht="70" customHeight="1"/>
    <row r="1028489" ht="70" customHeight="1"/>
    <row r="1028490" ht="70" customHeight="1"/>
    <row r="1028491" ht="70" customHeight="1"/>
    <row r="1028492" ht="70" customHeight="1"/>
    <row r="1028493" ht="70" customHeight="1"/>
    <row r="1028494" ht="70" customHeight="1"/>
    <row r="1028495" ht="70" customHeight="1"/>
    <row r="1028496" ht="70" customHeight="1"/>
    <row r="1028497" ht="70" customHeight="1"/>
    <row r="1028498" ht="70" customHeight="1"/>
    <row r="1028499" ht="70" customHeight="1"/>
    <row r="1028500" ht="70" customHeight="1"/>
    <row r="1028501" ht="70" customHeight="1"/>
    <row r="1028502" ht="70" customHeight="1"/>
    <row r="1028503" ht="70" customHeight="1"/>
    <row r="1028504" ht="70" customHeight="1"/>
    <row r="1028505" ht="70" customHeight="1"/>
    <row r="1028506" ht="70" customHeight="1"/>
    <row r="1028507" ht="70" customHeight="1"/>
    <row r="1028508" ht="70" customHeight="1"/>
    <row r="1028509" ht="70" customHeight="1"/>
    <row r="1028510" ht="70" customHeight="1"/>
    <row r="1028511" ht="70" customHeight="1"/>
    <row r="1028512" ht="70" customHeight="1"/>
    <row r="1028513" ht="70" customHeight="1"/>
    <row r="1028514" ht="70" customHeight="1"/>
    <row r="1028515" ht="70" customHeight="1"/>
    <row r="1028516" ht="70" customHeight="1"/>
    <row r="1028517" ht="70" customHeight="1"/>
    <row r="1028518" ht="70" customHeight="1"/>
    <row r="1028519" ht="70" customHeight="1"/>
    <row r="1028520" ht="70" customHeight="1"/>
    <row r="1028521" ht="70" customHeight="1"/>
    <row r="1028522" ht="70" customHeight="1"/>
    <row r="1028523" ht="70" customHeight="1"/>
    <row r="1028524" ht="70" customHeight="1"/>
    <row r="1028525" ht="70" customHeight="1"/>
    <row r="1028526" ht="70" customHeight="1"/>
    <row r="1028527" ht="70" customHeight="1"/>
    <row r="1028528" ht="70" customHeight="1"/>
    <row r="1028529" ht="70" customHeight="1"/>
    <row r="1028530" ht="70" customHeight="1"/>
    <row r="1028531" ht="70" customHeight="1"/>
    <row r="1028532" ht="70" customHeight="1"/>
    <row r="1028533" ht="70" customHeight="1"/>
    <row r="1028534" ht="70" customHeight="1"/>
    <row r="1028535" ht="70" customHeight="1"/>
    <row r="1028536" ht="70" customHeight="1"/>
    <row r="1028537" ht="70" customHeight="1"/>
    <row r="1028538" ht="70" customHeight="1"/>
    <row r="1028539" ht="70" customHeight="1"/>
    <row r="1028540" ht="70" customHeight="1"/>
    <row r="1028541" ht="70" customHeight="1"/>
    <row r="1028542" ht="70" customHeight="1"/>
    <row r="1028543" ht="70" customHeight="1"/>
    <row r="1028544" ht="70" customHeight="1"/>
    <row r="1028545" ht="70" customHeight="1"/>
    <row r="1028546" ht="70" customHeight="1"/>
    <row r="1028547" ht="70" customHeight="1"/>
    <row r="1028548" ht="70" customHeight="1"/>
    <row r="1028549" ht="70" customHeight="1"/>
    <row r="1028550" ht="70" customHeight="1"/>
    <row r="1028551" ht="70" customHeight="1"/>
    <row r="1028552" ht="70" customHeight="1"/>
    <row r="1028553" ht="70" customHeight="1"/>
    <row r="1028554" ht="70" customHeight="1"/>
    <row r="1028555" ht="70" customHeight="1"/>
    <row r="1028556" ht="70" customHeight="1"/>
    <row r="1028557" ht="70" customHeight="1"/>
    <row r="1028558" ht="70" customHeight="1"/>
    <row r="1028559" ht="70" customHeight="1"/>
    <row r="1028560" ht="70" customHeight="1"/>
    <row r="1028561" ht="70" customHeight="1"/>
    <row r="1028562" ht="70" customHeight="1"/>
    <row r="1028563" ht="70" customHeight="1"/>
    <row r="1028564" ht="70" customHeight="1"/>
    <row r="1028565" ht="70" customHeight="1"/>
    <row r="1028566" ht="70" customHeight="1"/>
    <row r="1028567" ht="70" customHeight="1"/>
    <row r="1028568" ht="70" customHeight="1"/>
    <row r="1028569" ht="70" customHeight="1"/>
    <row r="1028570" ht="70" customHeight="1"/>
    <row r="1028571" ht="70" customHeight="1"/>
    <row r="1028572" ht="70" customHeight="1"/>
    <row r="1028573" ht="70" customHeight="1"/>
    <row r="1028574" ht="70" customHeight="1"/>
    <row r="1028575" ht="70" customHeight="1"/>
    <row r="1028576" ht="70" customHeight="1"/>
    <row r="1028577" ht="70" customHeight="1"/>
    <row r="1028578" ht="70" customHeight="1"/>
    <row r="1028579" ht="70" customHeight="1"/>
    <row r="1028580" ht="70" customHeight="1"/>
    <row r="1028581" ht="70" customHeight="1"/>
    <row r="1028582" ht="70" customHeight="1"/>
    <row r="1028583" ht="70" customHeight="1"/>
    <row r="1028584" ht="70" customHeight="1"/>
    <row r="1028585" ht="70" customHeight="1"/>
    <row r="1028586" ht="70" customHeight="1"/>
    <row r="1028587" ht="70" customHeight="1"/>
    <row r="1028588" ht="70" customHeight="1"/>
    <row r="1028589" ht="70" customHeight="1"/>
    <row r="1028590" ht="70" customHeight="1"/>
    <row r="1028591" ht="70" customHeight="1"/>
    <row r="1028592" ht="70" customHeight="1"/>
    <row r="1028593" ht="70" customHeight="1"/>
    <row r="1028594" ht="70" customHeight="1"/>
    <row r="1028595" ht="70" customHeight="1"/>
    <row r="1028596" ht="70" customHeight="1"/>
    <row r="1028597" ht="70" customHeight="1"/>
    <row r="1028598" ht="70" customHeight="1"/>
    <row r="1028599" ht="70" customHeight="1"/>
    <row r="1028600" ht="70" customHeight="1"/>
    <row r="1028601" ht="70" customHeight="1"/>
    <row r="1028602" ht="70" customHeight="1"/>
    <row r="1028603" ht="70" customHeight="1"/>
    <row r="1028604" ht="70" customHeight="1"/>
    <row r="1028605" ht="70" customHeight="1"/>
    <row r="1028606" ht="70" customHeight="1"/>
    <row r="1028607" ht="70" customHeight="1"/>
    <row r="1028608" ht="70" customHeight="1"/>
    <row r="1028609" ht="70" customHeight="1"/>
    <row r="1028610" ht="70" customHeight="1"/>
    <row r="1028611" ht="70" customHeight="1"/>
    <row r="1028612" ht="70" customHeight="1"/>
    <row r="1028613" ht="70" customHeight="1"/>
    <row r="1028614" ht="70" customHeight="1"/>
    <row r="1028615" ht="70" customHeight="1"/>
    <row r="1028616" ht="70" customHeight="1"/>
    <row r="1028617" ht="70" customHeight="1"/>
    <row r="1028618" ht="70" customHeight="1"/>
    <row r="1028619" ht="70" customHeight="1"/>
    <row r="1028620" ht="70" customHeight="1"/>
    <row r="1028621" ht="70" customHeight="1"/>
    <row r="1028622" ht="70" customHeight="1"/>
    <row r="1028623" ht="70" customHeight="1"/>
    <row r="1028624" ht="70" customHeight="1"/>
    <row r="1028625" ht="70" customHeight="1"/>
    <row r="1028626" ht="70" customHeight="1"/>
    <row r="1028627" ht="70" customHeight="1"/>
    <row r="1028628" ht="70" customHeight="1"/>
    <row r="1028629" ht="70" customHeight="1"/>
    <row r="1028630" ht="70" customHeight="1"/>
    <row r="1028631" ht="70" customHeight="1"/>
    <row r="1028632" ht="70" customHeight="1"/>
    <row r="1028633" ht="70" customHeight="1"/>
    <row r="1028634" ht="70" customHeight="1"/>
    <row r="1028635" ht="70" customHeight="1"/>
    <row r="1028636" ht="70" customHeight="1"/>
    <row r="1028637" ht="70" customHeight="1"/>
    <row r="1028638" ht="70" customHeight="1"/>
    <row r="1028639" ht="70" customHeight="1"/>
    <row r="1028640" ht="70" customHeight="1"/>
    <row r="1028641" ht="70" customHeight="1"/>
    <row r="1028642" ht="70" customHeight="1"/>
    <row r="1028643" ht="70" customHeight="1"/>
    <row r="1028644" ht="70" customHeight="1"/>
    <row r="1028645" ht="70" customHeight="1"/>
    <row r="1028646" ht="70" customHeight="1"/>
    <row r="1028647" ht="70" customHeight="1"/>
    <row r="1028648" ht="70" customHeight="1"/>
    <row r="1028649" ht="70" customHeight="1"/>
    <row r="1028650" ht="70" customHeight="1"/>
    <row r="1028651" ht="70" customHeight="1"/>
    <row r="1028652" ht="70" customHeight="1"/>
    <row r="1028653" ht="70" customHeight="1"/>
    <row r="1028654" ht="70" customHeight="1"/>
    <row r="1028655" ht="70" customHeight="1"/>
    <row r="1028656" ht="70" customHeight="1"/>
    <row r="1028657" ht="70" customHeight="1"/>
    <row r="1028658" ht="70" customHeight="1"/>
    <row r="1028659" ht="70" customHeight="1"/>
    <row r="1028660" ht="70" customHeight="1"/>
    <row r="1028661" ht="70" customHeight="1"/>
    <row r="1028662" ht="70" customHeight="1"/>
    <row r="1028663" ht="70" customHeight="1"/>
    <row r="1028664" ht="70" customHeight="1"/>
    <row r="1028665" ht="70" customHeight="1"/>
    <row r="1028666" ht="70" customHeight="1"/>
    <row r="1028667" ht="70" customHeight="1"/>
    <row r="1028668" ht="70" customHeight="1"/>
    <row r="1028669" ht="70" customHeight="1"/>
    <row r="1028670" ht="70" customHeight="1"/>
    <row r="1028671" ht="70" customHeight="1"/>
    <row r="1028672" ht="70" customHeight="1"/>
    <row r="1028673" ht="70" customHeight="1"/>
    <row r="1028674" ht="70" customHeight="1"/>
    <row r="1028675" ht="70" customHeight="1"/>
    <row r="1028676" ht="70" customHeight="1"/>
    <row r="1028677" ht="70" customHeight="1"/>
    <row r="1028678" ht="70" customHeight="1"/>
    <row r="1028679" ht="70" customHeight="1"/>
    <row r="1028680" ht="70" customHeight="1"/>
    <row r="1028681" ht="70" customHeight="1"/>
    <row r="1028682" ht="70" customHeight="1"/>
    <row r="1028683" ht="70" customHeight="1"/>
    <row r="1028684" ht="70" customHeight="1"/>
    <row r="1028685" ht="70" customHeight="1"/>
    <row r="1028686" ht="70" customHeight="1"/>
    <row r="1028687" ht="70" customHeight="1"/>
    <row r="1028688" ht="70" customHeight="1"/>
    <row r="1028689" ht="70" customHeight="1"/>
    <row r="1028690" ht="70" customHeight="1"/>
    <row r="1028691" ht="70" customHeight="1"/>
    <row r="1028692" ht="70" customHeight="1"/>
    <row r="1028693" ht="70" customHeight="1"/>
    <row r="1028694" ht="70" customHeight="1"/>
    <row r="1028695" ht="70" customHeight="1"/>
    <row r="1028696" ht="70" customHeight="1"/>
    <row r="1028697" ht="70" customHeight="1"/>
    <row r="1028698" ht="70" customHeight="1"/>
    <row r="1028699" ht="70" customHeight="1"/>
    <row r="1028700" ht="70" customHeight="1"/>
    <row r="1028701" ht="70" customHeight="1"/>
    <row r="1028702" ht="70" customHeight="1"/>
    <row r="1028703" ht="70" customHeight="1"/>
    <row r="1028704" ht="70" customHeight="1"/>
    <row r="1028705" ht="70" customHeight="1"/>
    <row r="1028706" ht="70" customHeight="1"/>
    <row r="1028707" ht="70" customHeight="1"/>
    <row r="1028708" ht="70" customHeight="1"/>
    <row r="1028709" ht="70" customHeight="1"/>
    <row r="1028710" ht="70" customHeight="1"/>
    <row r="1028711" ht="70" customHeight="1"/>
    <row r="1028712" ht="70" customHeight="1"/>
    <row r="1028713" ht="70" customHeight="1"/>
    <row r="1028714" ht="70" customHeight="1"/>
    <row r="1028715" ht="70" customHeight="1"/>
    <row r="1028716" ht="70" customHeight="1"/>
    <row r="1028717" ht="70" customHeight="1"/>
    <row r="1028718" ht="70" customHeight="1"/>
    <row r="1028719" ht="70" customHeight="1"/>
    <row r="1028720" ht="70" customHeight="1"/>
    <row r="1028721" ht="70" customHeight="1"/>
    <row r="1028722" ht="70" customHeight="1"/>
    <row r="1028723" ht="70" customHeight="1"/>
    <row r="1028724" ht="70" customHeight="1"/>
    <row r="1028725" ht="70" customHeight="1"/>
    <row r="1028726" ht="70" customHeight="1"/>
    <row r="1028727" ht="70" customHeight="1"/>
    <row r="1028728" ht="70" customHeight="1"/>
    <row r="1028729" ht="70" customHeight="1"/>
    <row r="1028730" ht="70" customHeight="1"/>
    <row r="1028731" ht="70" customHeight="1"/>
    <row r="1028732" ht="70" customHeight="1"/>
    <row r="1028733" ht="70" customHeight="1"/>
    <row r="1028734" ht="70" customHeight="1"/>
    <row r="1028735" ht="70" customHeight="1"/>
    <row r="1028736" ht="70" customHeight="1"/>
    <row r="1028737" ht="70" customHeight="1"/>
    <row r="1028738" ht="70" customHeight="1"/>
    <row r="1028739" ht="70" customHeight="1"/>
    <row r="1028740" ht="70" customHeight="1"/>
    <row r="1028741" ht="70" customHeight="1"/>
    <row r="1028742" ht="70" customHeight="1"/>
    <row r="1028743" ht="70" customHeight="1"/>
    <row r="1028744" ht="70" customHeight="1"/>
    <row r="1028745" ht="70" customHeight="1"/>
    <row r="1028746" ht="70" customHeight="1"/>
    <row r="1028747" ht="70" customHeight="1"/>
    <row r="1028748" ht="70" customHeight="1"/>
    <row r="1028749" ht="70" customHeight="1"/>
    <row r="1028750" ht="70" customHeight="1"/>
    <row r="1028751" ht="70" customHeight="1"/>
    <row r="1028752" ht="70" customHeight="1"/>
    <row r="1028753" ht="70" customHeight="1"/>
    <row r="1028754" ht="70" customHeight="1"/>
    <row r="1028755" ht="70" customHeight="1"/>
    <row r="1028756" ht="70" customHeight="1"/>
    <row r="1028757" ht="70" customHeight="1"/>
    <row r="1028758" ht="70" customHeight="1"/>
    <row r="1028759" ht="70" customHeight="1"/>
    <row r="1028760" ht="70" customHeight="1"/>
    <row r="1028761" ht="70" customHeight="1"/>
    <row r="1028762" ht="70" customHeight="1"/>
    <row r="1028763" ht="70" customHeight="1"/>
    <row r="1028764" ht="70" customHeight="1"/>
    <row r="1028765" ht="70" customHeight="1"/>
    <row r="1028766" ht="70" customHeight="1"/>
    <row r="1028767" ht="70" customHeight="1"/>
    <row r="1028768" ht="70" customHeight="1"/>
    <row r="1028769" ht="70" customHeight="1"/>
    <row r="1028770" ht="70" customHeight="1"/>
    <row r="1028771" ht="70" customHeight="1"/>
    <row r="1028772" ht="70" customHeight="1"/>
    <row r="1028773" ht="70" customHeight="1"/>
    <row r="1028774" ht="70" customHeight="1"/>
    <row r="1028775" ht="70" customHeight="1"/>
    <row r="1028776" ht="70" customHeight="1"/>
    <row r="1028777" ht="70" customHeight="1"/>
    <row r="1028778" ht="70" customHeight="1"/>
    <row r="1028779" ht="70" customHeight="1"/>
    <row r="1028780" ht="70" customHeight="1"/>
    <row r="1028781" ht="70" customHeight="1"/>
    <row r="1028782" ht="70" customHeight="1"/>
    <row r="1028783" ht="70" customHeight="1"/>
    <row r="1028784" ht="70" customHeight="1"/>
    <row r="1028785" ht="70" customHeight="1"/>
    <row r="1028786" ht="70" customHeight="1"/>
    <row r="1028787" ht="70" customHeight="1"/>
    <row r="1028788" ht="70" customHeight="1"/>
    <row r="1028789" ht="70" customHeight="1"/>
    <row r="1028790" ht="70" customHeight="1"/>
    <row r="1028791" ht="70" customHeight="1"/>
    <row r="1028792" ht="70" customHeight="1"/>
    <row r="1028793" ht="70" customHeight="1"/>
    <row r="1028794" ht="70" customHeight="1"/>
    <row r="1028795" ht="70" customHeight="1"/>
    <row r="1028796" ht="70" customHeight="1"/>
    <row r="1028797" ht="70" customHeight="1"/>
    <row r="1028798" ht="70" customHeight="1"/>
    <row r="1028799" ht="70" customHeight="1"/>
    <row r="1028800" ht="70" customHeight="1"/>
    <row r="1028801" ht="70" customHeight="1"/>
    <row r="1028802" ht="70" customHeight="1"/>
    <row r="1028803" ht="70" customHeight="1"/>
    <row r="1028804" ht="70" customHeight="1"/>
    <row r="1028805" ht="70" customHeight="1"/>
    <row r="1028806" ht="70" customHeight="1"/>
    <row r="1028807" ht="70" customHeight="1"/>
    <row r="1028808" ht="70" customHeight="1"/>
    <row r="1028809" ht="70" customHeight="1"/>
    <row r="1028810" ht="70" customHeight="1"/>
    <row r="1028811" ht="70" customHeight="1"/>
    <row r="1028812" ht="70" customHeight="1"/>
    <row r="1028813" ht="70" customHeight="1"/>
    <row r="1028814" ht="70" customHeight="1"/>
    <row r="1028815" ht="70" customHeight="1"/>
    <row r="1028816" ht="70" customHeight="1"/>
    <row r="1028817" ht="70" customHeight="1"/>
    <row r="1028818" ht="70" customHeight="1"/>
    <row r="1028819" ht="70" customHeight="1"/>
    <row r="1028820" ht="70" customHeight="1"/>
    <row r="1028821" ht="70" customHeight="1"/>
    <row r="1028822" ht="70" customHeight="1"/>
    <row r="1028823" ht="70" customHeight="1"/>
    <row r="1028824" ht="70" customHeight="1"/>
    <row r="1028825" ht="70" customHeight="1"/>
    <row r="1028826" ht="70" customHeight="1"/>
    <row r="1028827" ht="70" customHeight="1"/>
    <row r="1028828" ht="70" customHeight="1"/>
    <row r="1028829" ht="70" customHeight="1"/>
    <row r="1028830" ht="70" customHeight="1"/>
    <row r="1028831" ht="70" customHeight="1"/>
    <row r="1028832" ht="70" customHeight="1"/>
    <row r="1028833" ht="70" customHeight="1"/>
    <row r="1028834" ht="70" customHeight="1"/>
    <row r="1028835" ht="70" customHeight="1"/>
    <row r="1028836" ht="70" customHeight="1"/>
    <row r="1028837" ht="70" customHeight="1"/>
    <row r="1028838" ht="70" customHeight="1"/>
    <row r="1028839" ht="70" customHeight="1"/>
    <row r="1028840" ht="70" customHeight="1"/>
    <row r="1028841" ht="70" customHeight="1"/>
    <row r="1028842" ht="70" customHeight="1"/>
    <row r="1028843" ht="70" customHeight="1"/>
    <row r="1028844" ht="70" customHeight="1"/>
    <row r="1028845" ht="70" customHeight="1"/>
    <row r="1028846" ht="70" customHeight="1"/>
    <row r="1028847" ht="70" customHeight="1"/>
    <row r="1028848" ht="70" customHeight="1"/>
    <row r="1028849" ht="70" customHeight="1"/>
    <row r="1028850" ht="70" customHeight="1"/>
    <row r="1028851" ht="70" customHeight="1"/>
    <row r="1028852" ht="70" customHeight="1"/>
    <row r="1028853" ht="70" customHeight="1"/>
    <row r="1028854" ht="70" customHeight="1"/>
    <row r="1028855" ht="70" customHeight="1"/>
    <row r="1028856" ht="70" customHeight="1"/>
    <row r="1028857" ht="70" customHeight="1"/>
    <row r="1028858" ht="70" customHeight="1"/>
    <row r="1028859" ht="70" customHeight="1"/>
    <row r="1028860" ht="70" customHeight="1"/>
    <row r="1028861" ht="70" customHeight="1"/>
    <row r="1028862" ht="70" customHeight="1"/>
    <row r="1028863" ht="70" customHeight="1"/>
    <row r="1028864" ht="70" customHeight="1"/>
    <row r="1028865" ht="70" customHeight="1"/>
    <row r="1028866" ht="70" customHeight="1"/>
    <row r="1028867" ht="70" customHeight="1"/>
    <row r="1028868" ht="70" customHeight="1"/>
    <row r="1028869" ht="70" customHeight="1"/>
    <row r="1028870" ht="70" customHeight="1"/>
    <row r="1028871" ht="70" customHeight="1"/>
    <row r="1028872" ht="70" customHeight="1"/>
    <row r="1028873" ht="70" customHeight="1"/>
    <row r="1028874" ht="70" customHeight="1"/>
    <row r="1028875" ht="70" customHeight="1"/>
    <row r="1028876" ht="70" customHeight="1"/>
    <row r="1028877" ht="70" customHeight="1"/>
    <row r="1028878" ht="70" customHeight="1"/>
    <row r="1028879" ht="70" customHeight="1"/>
    <row r="1028880" ht="70" customHeight="1"/>
    <row r="1028881" ht="70" customHeight="1"/>
    <row r="1028882" ht="70" customHeight="1"/>
    <row r="1028883" ht="70" customHeight="1"/>
    <row r="1028884" ht="70" customHeight="1"/>
    <row r="1028885" ht="70" customHeight="1"/>
    <row r="1028886" ht="70" customHeight="1"/>
    <row r="1028887" ht="70" customHeight="1"/>
    <row r="1028888" ht="70" customHeight="1"/>
    <row r="1028889" ht="70" customHeight="1"/>
    <row r="1028890" ht="70" customHeight="1"/>
    <row r="1028891" ht="70" customHeight="1"/>
    <row r="1028892" ht="70" customHeight="1"/>
    <row r="1028893" ht="70" customHeight="1"/>
    <row r="1028894" ht="70" customHeight="1"/>
    <row r="1028895" ht="70" customHeight="1"/>
    <row r="1028896" ht="70" customHeight="1"/>
    <row r="1028897" ht="70" customHeight="1"/>
    <row r="1028898" ht="70" customHeight="1"/>
    <row r="1028899" ht="70" customHeight="1"/>
    <row r="1028900" ht="70" customHeight="1"/>
    <row r="1028901" ht="70" customHeight="1"/>
    <row r="1028902" ht="70" customHeight="1"/>
    <row r="1028903" ht="70" customHeight="1"/>
    <row r="1028904" ht="70" customHeight="1"/>
    <row r="1028905" ht="70" customHeight="1"/>
    <row r="1028906" ht="70" customHeight="1"/>
    <row r="1028907" ht="70" customHeight="1"/>
    <row r="1028908" ht="70" customHeight="1"/>
    <row r="1028909" ht="70" customHeight="1"/>
    <row r="1028910" ht="70" customHeight="1"/>
    <row r="1028911" ht="70" customHeight="1"/>
    <row r="1028912" ht="70" customHeight="1"/>
    <row r="1028913" ht="70" customHeight="1"/>
    <row r="1028914" ht="70" customHeight="1"/>
    <row r="1028915" ht="70" customHeight="1"/>
    <row r="1028916" ht="70" customHeight="1"/>
    <row r="1028917" ht="70" customHeight="1"/>
    <row r="1028918" ht="70" customHeight="1"/>
    <row r="1028919" ht="70" customHeight="1"/>
    <row r="1028920" ht="70" customHeight="1"/>
    <row r="1028921" ht="70" customHeight="1"/>
    <row r="1028922" ht="70" customHeight="1"/>
    <row r="1028923" ht="70" customHeight="1"/>
    <row r="1028924" ht="70" customHeight="1"/>
    <row r="1028925" ht="70" customHeight="1"/>
    <row r="1028926" ht="70" customHeight="1"/>
    <row r="1028927" ht="70" customHeight="1"/>
    <row r="1028928" ht="70" customHeight="1"/>
    <row r="1028929" ht="70" customHeight="1"/>
    <row r="1028930" ht="70" customHeight="1"/>
    <row r="1028931" ht="70" customHeight="1"/>
    <row r="1028932" ht="70" customHeight="1"/>
    <row r="1028933" ht="70" customHeight="1"/>
    <row r="1028934" ht="70" customHeight="1"/>
    <row r="1028935" ht="70" customHeight="1"/>
    <row r="1028936" ht="70" customHeight="1"/>
    <row r="1028937" ht="70" customHeight="1"/>
    <row r="1028938" ht="70" customHeight="1"/>
    <row r="1028939" ht="70" customHeight="1"/>
    <row r="1028940" ht="70" customHeight="1"/>
    <row r="1028941" ht="70" customHeight="1"/>
    <row r="1028942" ht="70" customHeight="1"/>
    <row r="1028943" ht="70" customHeight="1"/>
    <row r="1028944" ht="70" customHeight="1"/>
    <row r="1028945" ht="70" customHeight="1"/>
    <row r="1028946" ht="70" customHeight="1"/>
    <row r="1028947" ht="70" customHeight="1"/>
    <row r="1028948" ht="70" customHeight="1"/>
    <row r="1028949" ht="70" customHeight="1"/>
    <row r="1028950" ht="70" customHeight="1"/>
    <row r="1028951" ht="70" customHeight="1"/>
    <row r="1028952" ht="70" customHeight="1"/>
    <row r="1028953" ht="70" customHeight="1"/>
    <row r="1028954" ht="70" customHeight="1"/>
    <row r="1028955" ht="70" customHeight="1"/>
    <row r="1028956" ht="70" customHeight="1"/>
    <row r="1028957" ht="70" customHeight="1"/>
    <row r="1028958" ht="70" customHeight="1"/>
    <row r="1028959" ht="70" customHeight="1"/>
    <row r="1028960" ht="70" customHeight="1"/>
    <row r="1028961" ht="70" customHeight="1"/>
    <row r="1028962" ht="70" customHeight="1"/>
    <row r="1028963" ht="70" customHeight="1"/>
    <row r="1028964" ht="70" customHeight="1"/>
    <row r="1028965" ht="70" customHeight="1"/>
    <row r="1028966" ht="70" customHeight="1"/>
    <row r="1028967" ht="70" customHeight="1"/>
    <row r="1028968" ht="70" customHeight="1"/>
    <row r="1028969" ht="70" customHeight="1"/>
    <row r="1028970" ht="70" customHeight="1"/>
    <row r="1028971" ht="70" customHeight="1"/>
    <row r="1028972" ht="70" customHeight="1"/>
    <row r="1028973" ht="70" customHeight="1"/>
    <row r="1028974" ht="70" customHeight="1"/>
    <row r="1028975" ht="70" customHeight="1"/>
    <row r="1028976" ht="70" customHeight="1"/>
    <row r="1028977" ht="70" customHeight="1"/>
    <row r="1028978" ht="70" customHeight="1"/>
    <row r="1028979" ht="70" customHeight="1"/>
    <row r="1028980" ht="70" customHeight="1"/>
    <row r="1028981" ht="70" customHeight="1"/>
    <row r="1028982" ht="70" customHeight="1"/>
    <row r="1028983" ht="70" customHeight="1"/>
    <row r="1028984" ht="70" customHeight="1"/>
    <row r="1028985" ht="70" customHeight="1"/>
    <row r="1028986" ht="70" customHeight="1"/>
    <row r="1028987" ht="70" customHeight="1"/>
    <row r="1028988" ht="70" customHeight="1"/>
    <row r="1028989" ht="70" customHeight="1"/>
    <row r="1028990" ht="70" customHeight="1"/>
    <row r="1028991" ht="70" customHeight="1"/>
    <row r="1028992" ht="70" customHeight="1"/>
    <row r="1028993" ht="70" customHeight="1"/>
    <row r="1028994" ht="70" customHeight="1"/>
    <row r="1028995" ht="70" customHeight="1"/>
    <row r="1028996" ht="70" customHeight="1"/>
    <row r="1028997" ht="70" customHeight="1"/>
    <row r="1028998" ht="70" customHeight="1"/>
    <row r="1028999" ht="70" customHeight="1"/>
    <row r="1029000" ht="70" customHeight="1"/>
    <row r="1029001" ht="70" customHeight="1"/>
    <row r="1029002" ht="70" customHeight="1"/>
    <row r="1029003" ht="70" customHeight="1"/>
    <row r="1029004" ht="70" customHeight="1"/>
    <row r="1029005" ht="70" customHeight="1"/>
    <row r="1029006" ht="70" customHeight="1"/>
    <row r="1029007" ht="70" customHeight="1"/>
    <row r="1029008" ht="70" customHeight="1"/>
    <row r="1029009" ht="70" customHeight="1"/>
    <row r="1029010" ht="70" customHeight="1"/>
    <row r="1029011" ht="70" customHeight="1"/>
    <row r="1029012" ht="70" customHeight="1"/>
    <row r="1029013" ht="70" customHeight="1"/>
    <row r="1029014" ht="70" customHeight="1"/>
    <row r="1029015" ht="70" customHeight="1"/>
    <row r="1029016" ht="70" customHeight="1"/>
    <row r="1029017" ht="70" customHeight="1"/>
    <row r="1029018" ht="70" customHeight="1"/>
    <row r="1029019" ht="70" customHeight="1"/>
    <row r="1029020" ht="70" customHeight="1"/>
    <row r="1029021" ht="70" customHeight="1"/>
    <row r="1029022" ht="70" customHeight="1"/>
    <row r="1029023" ht="70" customHeight="1"/>
    <row r="1029024" ht="70" customHeight="1"/>
    <row r="1029025" ht="70" customHeight="1"/>
    <row r="1029026" ht="70" customHeight="1"/>
    <row r="1029027" ht="70" customHeight="1"/>
    <row r="1029028" ht="70" customHeight="1"/>
    <row r="1029029" ht="70" customHeight="1"/>
    <row r="1029030" ht="70" customHeight="1"/>
    <row r="1029031" ht="70" customHeight="1"/>
    <row r="1029032" ht="70" customHeight="1"/>
    <row r="1029033" ht="70" customHeight="1"/>
    <row r="1029034" ht="70" customHeight="1"/>
    <row r="1029035" ht="70" customHeight="1"/>
    <row r="1029036" ht="70" customHeight="1"/>
    <row r="1029037" ht="70" customHeight="1"/>
    <row r="1029038" ht="70" customHeight="1"/>
    <row r="1029039" ht="70" customHeight="1"/>
    <row r="1029040" ht="70" customHeight="1"/>
    <row r="1029041" ht="70" customHeight="1"/>
    <row r="1029042" ht="70" customHeight="1"/>
    <row r="1029043" ht="70" customHeight="1"/>
    <row r="1029044" ht="70" customHeight="1"/>
    <row r="1029045" ht="70" customHeight="1"/>
    <row r="1029046" ht="70" customHeight="1"/>
    <row r="1029047" ht="70" customHeight="1"/>
    <row r="1029048" ht="70" customHeight="1"/>
    <row r="1029049" ht="70" customHeight="1"/>
    <row r="1029050" ht="70" customHeight="1"/>
    <row r="1029051" ht="70" customHeight="1"/>
    <row r="1029052" ht="70" customHeight="1"/>
    <row r="1029053" ht="70" customHeight="1"/>
    <row r="1029054" ht="70" customHeight="1"/>
    <row r="1029055" ht="70" customHeight="1"/>
    <row r="1029056" ht="70" customHeight="1"/>
    <row r="1029057" ht="70" customHeight="1"/>
    <row r="1029058" ht="70" customHeight="1"/>
    <row r="1029059" ht="70" customHeight="1"/>
    <row r="1029060" ht="70" customHeight="1"/>
    <row r="1029061" ht="70" customHeight="1"/>
    <row r="1029062" ht="70" customHeight="1"/>
    <row r="1029063" ht="70" customHeight="1"/>
    <row r="1029064" ht="70" customHeight="1"/>
    <row r="1029065" ht="70" customHeight="1"/>
    <row r="1029066" ht="70" customHeight="1"/>
    <row r="1029067" ht="70" customHeight="1"/>
    <row r="1029068" ht="70" customHeight="1"/>
    <row r="1029069" ht="70" customHeight="1"/>
    <row r="1029070" ht="70" customHeight="1"/>
    <row r="1029071" ht="70" customHeight="1"/>
    <row r="1029072" ht="70" customHeight="1"/>
    <row r="1029073" ht="70" customHeight="1"/>
    <row r="1029074" ht="70" customHeight="1"/>
    <row r="1029075" ht="70" customHeight="1"/>
    <row r="1029076" ht="70" customHeight="1"/>
    <row r="1029077" ht="70" customHeight="1"/>
    <row r="1029078" ht="70" customHeight="1"/>
    <row r="1029079" ht="70" customHeight="1"/>
    <row r="1029080" ht="70" customHeight="1"/>
    <row r="1029081" ht="70" customHeight="1"/>
    <row r="1029082" ht="70" customHeight="1"/>
    <row r="1029083" ht="70" customHeight="1"/>
    <row r="1029084" ht="70" customHeight="1"/>
    <row r="1029085" ht="70" customHeight="1"/>
    <row r="1029086" ht="70" customHeight="1"/>
    <row r="1029087" ht="70" customHeight="1"/>
    <row r="1029088" ht="70" customHeight="1"/>
    <row r="1029089" ht="70" customHeight="1"/>
    <row r="1029090" ht="70" customHeight="1"/>
    <row r="1029091" ht="70" customHeight="1"/>
    <row r="1029092" ht="70" customHeight="1"/>
    <row r="1029093" ht="70" customHeight="1"/>
    <row r="1029094" ht="70" customHeight="1"/>
    <row r="1029095" ht="70" customHeight="1"/>
    <row r="1029096" ht="70" customHeight="1"/>
    <row r="1029097" ht="70" customHeight="1"/>
    <row r="1029098" ht="70" customHeight="1"/>
    <row r="1029099" ht="70" customHeight="1"/>
    <row r="1029100" ht="70" customHeight="1"/>
    <row r="1029101" ht="70" customHeight="1"/>
    <row r="1029102" ht="70" customHeight="1"/>
    <row r="1029103" ht="70" customHeight="1"/>
    <row r="1029104" ht="70" customHeight="1"/>
    <row r="1029105" ht="70" customHeight="1"/>
    <row r="1029106" ht="70" customHeight="1"/>
    <row r="1029107" ht="70" customHeight="1"/>
    <row r="1029108" ht="70" customHeight="1"/>
    <row r="1029109" ht="70" customHeight="1"/>
    <row r="1029110" ht="70" customHeight="1"/>
    <row r="1029111" ht="70" customHeight="1"/>
    <row r="1029112" ht="70" customHeight="1"/>
    <row r="1029113" ht="70" customHeight="1"/>
    <row r="1029114" ht="70" customHeight="1"/>
    <row r="1029115" ht="70" customHeight="1"/>
    <row r="1029116" ht="70" customHeight="1"/>
    <row r="1029117" ht="70" customHeight="1"/>
    <row r="1029118" ht="70" customHeight="1"/>
    <row r="1029119" ht="70" customHeight="1"/>
    <row r="1029120" ht="70" customHeight="1"/>
    <row r="1029121" ht="70" customHeight="1"/>
    <row r="1029122" ht="70" customHeight="1"/>
    <row r="1029123" ht="70" customHeight="1"/>
    <row r="1029124" ht="70" customHeight="1"/>
    <row r="1029125" ht="70" customHeight="1"/>
    <row r="1029126" ht="70" customHeight="1"/>
    <row r="1029127" ht="70" customHeight="1"/>
    <row r="1029128" ht="70" customHeight="1"/>
    <row r="1029129" ht="70" customHeight="1"/>
    <row r="1029130" ht="70" customHeight="1"/>
    <row r="1029131" ht="70" customHeight="1"/>
    <row r="1029132" ht="70" customHeight="1"/>
    <row r="1029133" ht="70" customHeight="1"/>
    <row r="1029134" ht="70" customHeight="1"/>
    <row r="1029135" ht="70" customHeight="1"/>
    <row r="1029136" ht="70" customHeight="1"/>
    <row r="1029137" ht="70" customHeight="1"/>
    <row r="1029138" ht="70" customHeight="1"/>
    <row r="1029139" ht="70" customHeight="1"/>
    <row r="1029140" ht="70" customHeight="1"/>
    <row r="1029141" ht="70" customHeight="1"/>
    <row r="1029142" ht="70" customHeight="1"/>
    <row r="1029143" ht="70" customHeight="1"/>
    <row r="1029144" ht="70" customHeight="1"/>
    <row r="1029145" ht="70" customHeight="1"/>
    <row r="1029146" ht="70" customHeight="1"/>
    <row r="1029147" ht="70" customHeight="1"/>
    <row r="1029148" ht="70" customHeight="1"/>
    <row r="1029149" ht="70" customHeight="1"/>
    <row r="1029150" ht="70" customHeight="1"/>
    <row r="1029151" ht="70" customHeight="1"/>
    <row r="1029152" ht="70" customHeight="1"/>
    <row r="1029153" ht="70" customHeight="1"/>
    <row r="1029154" ht="70" customHeight="1"/>
    <row r="1029155" ht="70" customHeight="1"/>
    <row r="1029156" ht="70" customHeight="1"/>
    <row r="1029157" ht="70" customHeight="1"/>
    <row r="1029158" ht="70" customHeight="1"/>
    <row r="1029159" ht="70" customHeight="1"/>
    <row r="1029160" ht="70" customHeight="1"/>
    <row r="1029161" ht="70" customHeight="1"/>
    <row r="1029162" ht="70" customHeight="1"/>
    <row r="1029163" ht="70" customHeight="1"/>
    <row r="1029164" ht="70" customHeight="1"/>
    <row r="1029165" ht="70" customHeight="1"/>
    <row r="1029166" ht="70" customHeight="1"/>
    <row r="1029167" ht="70" customHeight="1"/>
    <row r="1029168" ht="70" customHeight="1"/>
    <row r="1029169" ht="70" customHeight="1"/>
    <row r="1029170" ht="70" customHeight="1"/>
    <row r="1029171" ht="70" customHeight="1"/>
    <row r="1029172" ht="70" customHeight="1"/>
    <row r="1029173" ht="70" customHeight="1"/>
    <row r="1029174" ht="70" customHeight="1"/>
    <row r="1029175" ht="70" customHeight="1"/>
    <row r="1029176" ht="70" customHeight="1"/>
    <row r="1029177" ht="70" customHeight="1"/>
    <row r="1029178" ht="70" customHeight="1"/>
    <row r="1029179" ht="70" customHeight="1"/>
    <row r="1029180" ht="70" customHeight="1"/>
    <row r="1029181" ht="70" customHeight="1"/>
    <row r="1029182" ht="70" customHeight="1"/>
    <row r="1029183" ht="70" customHeight="1"/>
    <row r="1029184" ht="70" customHeight="1"/>
    <row r="1029185" ht="70" customHeight="1"/>
    <row r="1029186" ht="70" customHeight="1"/>
    <row r="1029187" ht="70" customHeight="1"/>
    <row r="1029188" ht="70" customHeight="1"/>
    <row r="1029189" ht="70" customHeight="1"/>
    <row r="1029190" ht="70" customHeight="1"/>
    <row r="1029191" ht="70" customHeight="1"/>
    <row r="1029192" ht="70" customHeight="1"/>
    <row r="1029193" ht="70" customHeight="1"/>
    <row r="1029194" ht="70" customHeight="1"/>
    <row r="1029195" ht="70" customHeight="1"/>
    <row r="1029196" ht="70" customHeight="1"/>
    <row r="1029197" ht="70" customHeight="1"/>
    <row r="1029198" ht="70" customHeight="1"/>
    <row r="1029199" ht="70" customHeight="1"/>
    <row r="1029200" ht="70" customHeight="1"/>
    <row r="1029201" ht="70" customHeight="1"/>
    <row r="1029202" ht="70" customHeight="1"/>
    <row r="1029203" ht="70" customHeight="1"/>
    <row r="1029204" ht="70" customHeight="1"/>
    <row r="1029205" ht="70" customHeight="1"/>
    <row r="1029206" ht="70" customHeight="1"/>
    <row r="1029207" ht="70" customHeight="1"/>
    <row r="1029208" ht="70" customHeight="1"/>
    <row r="1029209" ht="70" customHeight="1"/>
    <row r="1029210" ht="70" customHeight="1"/>
    <row r="1029211" ht="70" customHeight="1"/>
    <row r="1029212" ht="70" customHeight="1"/>
    <row r="1029213" ht="70" customHeight="1"/>
    <row r="1029214" ht="70" customHeight="1"/>
    <row r="1029215" ht="70" customHeight="1"/>
    <row r="1029216" ht="70" customHeight="1"/>
    <row r="1029217" ht="70" customHeight="1"/>
    <row r="1029218" ht="70" customHeight="1"/>
    <row r="1029219" ht="70" customHeight="1"/>
    <row r="1029220" ht="70" customHeight="1"/>
    <row r="1029221" ht="70" customHeight="1"/>
    <row r="1029222" ht="70" customHeight="1"/>
    <row r="1029223" ht="70" customHeight="1"/>
    <row r="1029224" ht="70" customHeight="1"/>
    <row r="1029225" ht="70" customHeight="1"/>
    <row r="1029226" ht="70" customHeight="1"/>
    <row r="1029227" ht="70" customHeight="1"/>
    <row r="1029228" ht="70" customHeight="1"/>
    <row r="1029229" ht="70" customHeight="1"/>
    <row r="1029230" ht="70" customHeight="1"/>
    <row r="1029231" ht="70" customHeight="1"/>
    <row r="1029232" ht="70" customHeight="1"/>
    <row r="1029233" ht="70" customHeight="1"/>
    <row r="1029234" ht="70" customHeight="1"/>
    <row r="1029235" ht="70" customHeight="1"/>
    <row r="1029236" ht="70" customHeight="1"/>
    <row r="1029237" ht="70" customHeight="1"/>
    <row r="1029238" ht="70" customHeight="1"/>
    <row r="1029239" ht="70" customHeight="1"/>
    <row r="1029240" ht="70" customHeight="1"/>
    <row r="1029241" ht="70" customHeight="1"/>
    <row r="1029242" ht="70" customHeight="1"/>
    <row r="1029243" ht="70" customHeight="1"/>
    <row r="1029244" ht="70" customHeight="1"/>
    <row r="1029245" ht="70" customHeight="1"/>
    <row r="1029246" ht="70" customHeight="1"/>
    <row r="1029247" ht="70" customHeight="1"/>
    <row r="1029248" ht="70" customHeight="1"/>
    <row r="1029249" ht="70" customHeight="1"/>
    <row r="1029250" ht="70" customHeight="1"/>
    <row r="1029251" ht="70" customHeight="1"/>
    <row r="1029252" ht="70" customHeight="1"/>
    <row r="1029253" ht="70" customHeight="1"/>
    <row r="1029254" ht="70" customHeight="1"/>
    <row r="1029255" ht="70" customHeight="1"/>
    <row r="1029256" ht="70" customHeight="1"/>
    <row r="1029257" ht="70" customHeight="1"/>
    <row r="1029258" ht="70" customHeight="1"/>
    <row r="1029259" ht="70" customHeight="1"/>
    <row r="1029260" ht="70" customHeight="1"/>
    <row r="1029261" ht="70" customHeight="1"/>
    <row r="1029262" ht="70" customHeight="1"/>
    <row r="1029263" ht="70" customHeight="1"/>
    <row r="1029264" ht="70" customHeight="1"/>
    <row r="1029265" ht="70" customHeight="1"/>
    <row r="1029266" ht="70" customHeight="1"/>
    <row r="1029267" ht="70" customHeight="1"/>
    <row r="1029268" ht="70" customHeight="1"/>
    <row r="1029269" ht="70" customHeight="1"/>
    <row r="1029270" ht="70" customHeight="1"/>
    <row r="1029271" ht="70" customHeight="1"/>
    <row r="1029272" ht="70" customHeight="1"/>
    <row r="1029273" ht="70" customHeight="1"/>
    <row r="1029274" ht="70" customHeight="1"/>
    <row r="1029275" ht="70" customHeight="1"/>
    <row r="1029276" ht="70" customHeight="1"/>
    <row r="1029277" ht="70" customHeight="1"/>
    <row r="1029278" ht="70" customHeight="1"/>
    <row r="1029279" ht="70" customHeight="1"/>
    <row r="1029280" ht="70" customHeight="1"/>
    <row r="1029281" ht="70" customHeight="1"/>
    <row r="1029282" ht="70" customHeight="1"/>
    <row r="1029283" ht="70" customHeight="1"/>
    <row r="1029284" ht="70" customHeight="1"/>
    <row r="1029285" ht="70" customHeight="1"/>
    <row r="1029286" ht="70" customHeight="1"/>
    <row r="1029287" ht="70" customHeight="1"/>
    <row r="1029288" ht="70" customHeight="1"/>
    <row r="1029289" ht="70" customHeight="1"/>
    <row r="1029290" ht="70" customHeight="1"/>
    <row r="1029291" ht="70" customHeight="1"/>
    <row r="1029292" ht="70" customHeight="1"/>
    <row r="1029293" ht="70" customHeight="1"/>
    <row r="1029294" ht="70" customHeight="1"/>
    <row r="1029295" ht="70" customHeight="1"/>
    <row r="1029296" ht="70" customHeight="1"/>
    <row r="1029297" ht="70" customHeight="1"/>
    <row r="1029298" ht="70" customHeight="1"/>
    <row r="1029299" ht="70" customHeight="1"/>
    <row r="1029300" ht="70" customHeight="1"/>
    <row r="1029301" ht="70" customHeight="1"/>
    <row r="1029302" ht="70" customHeight="1"/>
    <row r="1029303" ht="70" customHeight="1"/>
    <row r="1029304" ht="70" customHeight="1"/>
    <row r="1029305" ht="70" customHeight="1"/>
    <row r="1029306" ht="70" customHeight="1"/>
    <row r="1029307" ht="70" customHeight="1"/>
    <row r="1029308" ht="70" customHeight="1"/>
    <row r="1029309" ht="70" customHeight="1"/>
    <row r="1029310" ht="70" customHeight="1"/>
    <row r="1029311" ht="70" customHeight="1"/>
    <row r="1029312" ht="70" customHeight="1"/>
    <row r="1029313" ht="70" customHeight="1"/>
    <row r="1029314" ht="70" customHeight="1"/>
    <row r="1029315" ht="70" customHeight="1"/>
    <row r="1029316" ht="70" customHeight="1"/>
    <row r="1029317" ht="70" customHeight="1"/>
    <row r="1029318" ht="70" customHeight="1"/>
    <row r="1029319" ht="70" customHeight="1"/>
    <row r="1029320" ht="70" customHeight="1"/>
    <row r="1029321" ht="70" customHeight="1"/>
    <row r="1029322" ht="70" customHeight="1"/>
    <row r="1029323" ht="70" customHeight="1"/>
    <row r="1029324" ht="70" customHeight="1"/>
    <row r="1029325" ht="70" customHeight="1"/>
    <row r="1029326" ht="70" customHeight="1"/>
    <row r="1029327" ht="70" customHeight="1"/>
    <row r="1029328" ht="70" customHeight="1"/>
    <row r="1029329" ht="70" customHeight="1"/>
    <row r="1029330" ht="70" customHeight="1"/>
    <row r="1029331" ht="70" customHeight="1"/>
    <row r="1029332" ht="70" customHeight="1"/>
    <row r="1029333" ht="70" customHeight="1"/>
    <row r="1029334" ht="70" customHeight="1"/>
    <row r="1029335" ht="70" customHeight="1"/>
    <row r="1029336" ht="70" customHeight="1"/>
    <row r="1029337" ht="70" customHeight="1"/>
    <row r="1029338" ht="70" customHeight="1"/>
    <row r="1029339" ht="70" customHeight="1"/>
    <row r="1029340" ht="70" customHeight="1"/>
    <row r="1029341" ht="70" customHeight="1"/>
    <row r="1029342" ht="70" customHeight="1"/>
    <row r="1029343" ht="70" customHeight="1"/>
    <row r="1029344" ht="70" customHeight="1"/>
    <row r="1029345" ht="70" customHeight="1"/>
    <row r="1029346" ht="70" customHeight="1"/>
    <row r="1029347" ht="70" customHeight="1"/>
    <row r="1029348" ht="70" customHeight="1"/>
    <row r="1029349" ht="70" customHeight="1"/>
    <row r="1029350" ht="70" customHeight="1"/>
    <row r="1029351" ht="70" customHeight="1"/>
    <row r="1029352" ht="70" customHeight="1"/>
    <row r="1029353" ht="70" customHeight="1"/>
    <row r="1029354" ht="70" customHeight="1"/>
    <row r="1029355" ht="70" customHeight="1"/>
    <row r="1029356" ht="70" customHeight="1"/>
    <row r="1029357" ht="70" customHeight="1"/>
    <row r="1029358" ht="70" customHeight="1"/>
    <row r="1029359" ht="70" customHeight="1"/>
    <row r="1029360" ht="70" customHeight="1"/>
    <row r="1029361" ht="70" customHeight="1"/>
    <row r="1029362" ht="70" customHeight="1"/>
    <row r="1029363" ht="70" customHeight="1"/>
    <row r="1029364" ht="70" customHeight="1"/>
    <row r="1029365" ht="70" customHeight="1"/>
    <row r="1029366" ht="70" customHeight="1"/>
    <row r="1029367" ht="70" customHeight="1"/>
    <row r="1029368" ht="70" customHeight="1"/>
    <row r="1029369" ht="70" customHeight="1"/>
    <row r="1029370" ht="70" customHeight="1"/>
    <row r="1029371" ht="70" customHeight="1"/>
    <row r="1029372" ht="70" customHeight="1"/>
    <row r="1029373" ht="70" customHeight="1"/>
    <row r="1029374" ht="70" customHeight="1"/>
    <row r="1029375" ht="70" customHeight="1"/>
    <row r="1029376" ht="70" customHeight="1"/>
    <row r="1029377" ht="70" customHeight="1"/>
    <row r="1029378" ht="70" customHeight="1"/>
    <row r="1029379" ht="70" customHeight="1"/>
    <row r="1029380" ht="70" customHeight="1"/>
    <row r="1029381" ht="70" customHeight="1"/>
    <row r="1029382" ht="70" customHeight="1"/>
    <row r="1029383" ht="70" customHeight="1"/>
    <row r="1029384" ht="70" customHeight="1"/>
    <row r="1029385" ht="70" customHeight="1"/>
    <row r="1029386" ht="70" customHeight="1"/>
    <row r="1029387" ht="70" customHeight="1"/>
    <row r="1029388" ht="70" customHeight="1"/>
    <row r="1029389" ht="70" customHeight="1"/>
    <row r="1029390" ht="70" customHeight="1"/>
    <row r="1029391" ht="70" customHeight="1"/>
    <row r="1029392" ht="70" customHeight="1"/>
    <row r="1029393" ht="70" customHeight="1"/>
    <row r="1029394" ht="70" customHeight="1"/>
    <row r="1029395" ht="70" customHeight="1"/>
    <row r="1029396" ht="70" customHeight="1"/>
    <row r="1029397" ht="70" customHeight="1"/>
    <row r="1029398" ht="70" customHeight="1"/>
    <row r="1029399" ht="70" customHeight="1"/>
    <row r="1029400" ht="70" customHeight="1"/>
    <row r="1029401" ht="70" customHeight="1"/>
    <row r="1029402" ht="70" customHeight="1"/>
    <row r="1029403" ht="70" customHeight="1"/>
    <row r="1029404" ht="70" customHeight="1"/>
    <row r="1029405" ht="70" customHeight="1"/>
    <row r="1029406" ht="70" customHeight="1"/>
    <row r="1029407" ht="70" customHeight="1"/>
    <row r="1029408" ht="70" customHeight="1"/>
    <row r="1029409" ht="70" customHeight="1"/>
    <row r="1029410" ht="70" customHeight="1"/>
    <row r="1029411" ht="70" customHeight="1"/>
    <row r="1029412" ht="70" customHeight="1"/>
    <row r="1029413" ht="70" customHeight="1"/>
    <row r="1029414" ht="70" customHeight="1"/>
    <row r="1029415" ht="70" customHeight="1"/>
    <row r="1029416" ht="70" customHeight="1"/>
    <row r="1029417" ht="70" customHeight="1"/>
    <row r="1029418" ht="70" customHeight="1"/>
    <row r="1029419" ht="70" customHeight="1"/>
    <row r="1029420" ht="70" customHeight="1"/>
    <row r="1029421" ht="70" customHeight="1"/>
    <row r="1029422" ht="70" customHeight="1"/>
    <row r="1029423" ht="70" customHeight="1"/>
    <row r="1029424" ht="70" customHeight="1"/>
    <row r="1029425" ht="70" customHeight="1"/>
    <row r="1029426" ht="70" customHeight="1"/>
    <row r="1029427" ht="70" customHeight="1"/>
    <row r="1029428" ht="70" customHeight="1"/>
    <row r="1029429" ht="70" customHeight="1"/>
    <row r="1029430" ht="70" customHeight="1"/>
    <row r="1029431" ht="70" customHeight="1"/>
    <row r="1029432" ht="70" customHeight="1"/>
    <row r="1029433" ht="70" customHeight="1"/>
    <row r="1029434" ht="70" customHeight="1"/>
    <row r="1029435" ht="70" customHeight="1"/>
    <row r="1029436" ht="70" customHeight="1"/>
    <row r="1029437" ht="70" customHeight="1"/>
    <row r="1029438" ht="70" customHeight="1"/>
    <row r="1029439" ht="70" customHeight="1"/>
    <row r="1029440" ht="70" customHeight="1"/>
    <row r="1029441" ht="70" customHeight="1"/>
    <row r="1029442" ht="70" customHeight="1"/>
    <row r="1029443" ht="70" customHeight="1"/>
    <row r="1029444" ht="70" customHeight="1"/>
    <row r="1029445" ht="70" customHeight="1"/>
    <row r="1029446" ht="70" customHeight="1"/>
    <row r="1029447" ht="70" customHeight="1"/>
    <row r="1029448" ht="70" customHeight="1"/>
    <row r="1029449" ht="70" customHeight="1"/>
    <row r="1029450" ht="70" customHeight="1"/>
    <row r="1029451" ht="70" customHeight="1"/>
    <row r="1029452" ht="70" customHeight="1"/>
    <row r="1029453" ht="70" customHeight="1"/>
    <row r="1029454" ht="70" customHeight="1"/>
    <row r="1029455" ht="70" customHeight="1"/>
    <row r="1029456" ht="70" customHeight="1"/>
    <row r="1029457" ht="70" customHeight="1"/>
    <row r="1029458" ht="70" customHeight="1"/>
    <row r="1029459" ht="70" customHeight="1"/>
    <row r="1029460" ht="70" customHeight="1"/>
    <row r="1029461" ht="70" customHeight="1"/>
    <row r="1029462" ht="70" customHeight="1"/>
    <row r="1029463" ht="70" customHeight="1"/>
    <row r="1029464" ht="70" customHeight="1"/>
    <row r="1029465" ht="70" customHeight="1"/>
    <row r="1029466" ht="70" customHeight="1"/>
    <row r="1029467" ht="70" customHeight="1"/>
    <row r="1029468" ht="70" customHeight="1"/>
    <row r="1029469" ht="70" customHeight="1"/>
    <row r="1029470" ht="70" customHeight="1"/>
    <row r="1029471" ht="70" customHeight="1"/>
    <row r="1029472" ht="70" customHeight="1"/>
    <row r="1029473" ht="70" customHeight="1"/>
    <row r="1029474" ht="70" customHeight="1"/>
    <row r="1029475" ht="70" customHeight="1"/>
    <row r="1029476" ht="70" customHeight="1"/>
    <row r="1029477" ht="70" customHeight="1"/>
    <row r="1029478" ht="70" customHeight="1"/>
    <row r="1029479" ht="70" customHeight="1"/>
    <row r="1029480" ht="70" customHeight="1"/>
    <row r="1029481" ht="70" customHeight="1"/>
    <row r="1029482" ht="70" customHeight="1"/>
    <row r="1029483" ht="70" customHeight="1"/>
    <row r="1029484" ht="70" customHeight="1"/>
    <row r="1029485" ht="70" customHeight="1"/>
    <row r="1029486" ht="70" customHeight="1"/>
    <row r="1029487" ht="70" customHeight="1"/>
    <row r="1029488" ht="70" customHeight="1"/>
    <row r="1029489" ht="70" customHeight="1"/>
    <row r="1029490" ht="70" customHeight="1"/>
    <row r="1029491" ht="70" customHeight="1"/>
    <row r="1029492" ht="70" customHeight="1"/>
    <row r="1029493" ht="70" customHeight="1"/>
    <row r="1029494" ht="70" customHeight="1"/>
    <row r="1029495" ht="70" customHeight="1"/>
    <row r="1029496" ht="70" customHeight="1"/>
    <row r="1029497" ht="70" customHeight="1"/>
    <row r="1029498" ht="70" customHeight="1"/>
    <row r="1029499" ht="70" customHeight="1"/>
    <row r="1029500" ht="70" customHeight="1"/>
    <row r="1029501" ht="70" customHeight="1"/>
    <row r="1029502" ht="70" customHeight="1"/>
    <row r="1029503" ht="70" customHeight="1"/>
    <row r="1029504" ht="70" customHeight="1"/>
    <row r="1029505" ht="70" customHeight="1"/>
    <row r="1029506" ht="70" customHeight="1"/>
    <row r="1029507" ht="70" customHeight="1"/>
    <row r="1029508" ht="70" customHeight="1"/>
    <row r="1029509" ht="70" customHeight="1"/>
    <row r="1029510" ht="70" customHeight="1"/>
    <row r="1029511" ht="70" customHeight="1"/>
    <row r="1029512" ht="70" customHeight="1"/>
    <row r="1029513" ht="70" customHeight="1"/>
    <row r="1029514" ht="70" customHeight="1"/>
    <row r="1029515" ht="70" customHeight="1"/>
    <row r="1029516" ht="70" customHeight="1"/>
    <row r="1029517" ht="70" customHeight="1"/>
    <row r="1029518" ht="70" customHeight="1"/>
    <row r="1029519" ht="70" customHeight="1"/>
    <row r="1029520" ht="70" customHeight="1"/>
    <row r="1029521" ht="70" customHeight="1"/>
    <row r="1029522" ht="70" customHeight="1"/>
    <row r="1029523" ht="70" customHeight="1"/>
    <row r="1029524" ht="70" customHeight="1"/>
    <row r="1029525" ht="70" customHeight="1"/>
    <row r="1029526" ht="70" customHeight="1"/>
    <row r="1029527" ht="70" customHeight="1"/>
    <row r="1029528" ht="70" customHeight="1"/>
    <row r="1029529" ht="70" customHeight="1"/>
    <row r="1029530" ht="70" customHeight="1"/>
    <row r="1029531" ht="70" customHeight="1"/>
    <row r="1029532" ht="70" customHeight="1"/>
    <row r="1029533" ht="70" customHeight="1"/>
    <row r="1029534" ht="70" customHeight="1"/>
    <row r="1029535" ht="70" customHeight="1"/>
    <row r="1029536" ht="70" customHeight="1"/>
    <row r="1029537" ht="70" customHeight="1"/>
    <row r="1029538" ht="70" customHeight="1"/>
    <row r="1029539" ht="70" customHeight="1"/>
    <row r="1029540" ht="70" customHeight="1"/>
    <row r="1029541" ht="70" customHeight="1"/>
    <row r="1029542" ht="70" customHeight="1"/>
    <row r="1029543" ht="70" customHeight="1"/>
    <row r="1029544" ht="70" customHeight="1"/>
    <row r="1029545" ht="70" customHeight="1"/>
    <row r="1029546" ht="70" customHeight="1"/>
    <row r="1029547" ht="70" customHeight="1"/>
    <row r="1029548" ht="70" customHeight="1"/>
    <row r="1029549" ht="70" customHeight="1"/>
    <row r="1029550" ht="70" customHeight="1"/>
    <row r="1029551" ht="70" customHeight="1"/>
    <row r="1029552" ht="70" customHeight="1"/>
    <row r="1029553" ht="70" customHeight="1"/>
    <row r="1029554" ht="70" customHeight="1"/>
    <row r="1029555" ht="70" customHeight="1"/>
    <row r="1029556" ht="70" customHeight="1"/>
    <row r="1029557" ht="70" customHeight="1"/>
    <row r="1029558" ht="70" customHeight="1"/>
    <row r="1029559" ht="70" customHeight="1"/>
    <row r="1029560" ht="70" customHeight="1"/>
    <row r="1029561" ht="70" customHeight="1"/>
    <row r="1029562" ht="70" customHeight="1"/>
    <row r="1029563" ht="70" customHeight="1"/>
    <row r="1029564" ht="70" customHeight="1"/>
    <row r="1029565" ht="70" customHeight="1"/>
    <row r="1029566" ht="70" customHeight="1"/>
    <row r="1029567" ht="70" customHeight="1"/>
    <row r="1029568" ht="70" customHeight="1"/>
    <row r="1029569" ht="70" customHeight="1"/>
    <row r="1029570" ht="70" customHeight="1"/>
    <row r="1029571" ht="70" customHeight="1"/>
    <row r="1029572" ht="70" customHeight="1"/>
    <row r="1029573" ht="70" customHeight="1"/>
    <row r="1029574" ht="70" customHeight="1"/>
    <row r="1029575" ht="70" customHeight="1"/>
    <row r="1029576" ht="70" customHeight="1"/>
    <row r="1029577" ht="70" customHeight="1"/>
    <row r="1029578" ht="70" customHeight="1"/>
    <row r="1029579" ht="70" customHeight="1"/>
    <row r="1029580" ht="70" customHeight="1"/>
    <row r="1029581" ht="70" customHeight="1"/>
    <row r="1029582" ht="70" customHeight="1"/>
    <row r="1029583" ht="70" customHeight="1"/>
    <row r="1029584" ht="70" customHeight="1"/>
    <row r="1029585" ht="70" customHeight="1"/>
    <row r="1029586" ht="70" customHeight="1"/>
    <row r="1029587" ht="70" customHeight="1"/>
    <row r="1029588" ht="70" customHeight="1"/>
    <row r="1029589" ht="70" customHeight="1"/>
    <row r="1029590" ht="70" customHeight="1"/>
    <row r="1029591" ht="70" customHeight="1"/>
    <row r="1029592" ht="70" customHeight="1"/>
    <row r="1029593" ht="70" customHeight="1"/>
    <row r="1029594" ht="70" customHeight="1"/>
    <row r="1029595" ht="70" customHeight="1"/>
    <row r="1029596" ht="70" customHeight="1"/>
    <row r="1029597" ht="70" customHeight="1"/>
    <row r="1029598" ht="70" customHeight="1"/>
    <row r="1029599" ht="70" customHeight="1"/>
    <row r="1029600" ht="70" customHeight="1"/>
    <row r="1029601" ht="70" customHeight="1"/>
    <row r="1029602" ht="70" customHeight="1"/>
    <row r="1029603" ht="70" customHeight="1"/>
    <row r="1029604" ht="70" customHeight="1"/>
    <row r="1029605" ht="70" customHeight="1"/>
    <row r="1029606" ht="70" customHeight="1"/>
    <row r="1029607" ht="70" customHeight="1"/>
    <row r="1029608" ht="70" customHeight="1"/>
    <row r="1029609" ht="70" customHeight="1"/>
    <row r="1029610" ht="70" customHeight="1"/>
    <row r="1029611" ht="70" customHeight="1"/>
    <row r="1029612" ht="70" customHeight="1"/>
    <row r="1029613" ht="70" customHeight="1"/>
    <row r="1029614" ht="70" customHeight="1"/>
    <row r="1029615" ht="70" customHeight="1"/>
    <row r="1029616" ht="70" customHeight="1"/>
    <row r="1029617" ht="70" customHeight="1"/>
    <row r="1029618" ht="70" customHeight="1"/>
    <row r="1029619" ht="70" customHeight="1"/>
    <row r="1029620" ht="70" customHeight="1"/>
    <row r="1029621" ht="70" customHeight="1"/>
    <row r="1029622" ht="70" customHeight="1"/>
    <row r="1029623" ht="70" customHeight="1"/>
    <row r="1029624" ht="70" customHeight="1"/>
    <row r="1029625" ht="70" customHeight="1"/>
    <row r="1029626" ht="70" customHeight="1"/>
    <row r="1029627" ht="70" customHeight="1"/>
    <row r="1029628" ht="70" customHeight="1"/>
    <row r="1029629" ht="70" customHeight="1"/>
    <row r="1029630" ht="70" customHeight="1"/>
    <row r="1029631" ht="70" customHeight="1"/>
    <row r="1029632" ht="70" customHeight="1"/>
    <row r="1029633" ht="70" customHeight="1"/>
    <row r="1029634" ht="70" customHeight="1"/>
    <row r="1029635" ht="70" customHeight="1"/>
    <row r="1029636" ht="70" customHeight="1"/>
    <row r="1029637" ht="70" customHeight="1"/>
    <row r="1029638" ht="70" customHeight="1"/>
    <row r="1029639" ht="70" customHeight="1"/>
    <row r="1029640" ht="70" customHeight="1"/>
    <row r="1029641" ht="70" customHeight="1"/>
    <row r="1029642" ht="70" customHeight="1"/>
    <row r="1029643" ht="70" customHeight="1"/>
    <row r="1029644" ht="70" customHeight="1"/>
    <row r="1029645" ht="70" customHeight="1"/>
    <row r="1029646" ht="70" customHeight="1"/>
    <row r="1029647" ht="70" customHeight="1"/>
    <row r="1029648" ht="70" customHeight="1"/>
    <row r="1029649" ht="70" customHeight="1"/>
    <row r="1029650" ht="70" customHeight="1"/>
    <row r="1029651" ht="70" customHeight="1"/>
    <row r="1029652" ht="70" customHeight="1"/>
    <row r="1029653" ht="70" customHeight="1"/>
    <row r="1029654" ht="70" customHeight="1"/>
    <row r="1029655" ht="70" customHeight="1"/>
    <row r="1029656" ht="70" customHeight="1"/>
    <row r="1029657" ht="70" customHeight="1"/>
    <row r="1029658" ht="70" customHeight="1"/>
    <row r="1029659" ht="70" customHeight="1"/>
    <row r="1029660" ht="70" customHeight="1"/>
    <row r="1029661" ht="70" customHeight="1"/>
    <row r="1029662" ht="70" customHeight="1"/>
    <row r="1029663" ht="70" customHeight="1"/>
    <row r="1029664" ht="70" customHeight="1"/>
    <row r="1029665" ht="70" customHeight="1"/>
    <row r="1029666" ht="70" customHeight="1"/>
    <row r="1029667" ht="70" customHeight="1"/>
    <row r="1029668" ht="70" customHeight="1"/>
    <row r="1029669" ht="70" customHeight="1"/>
    <row r="1029670" ht="70" customHeight="1"/>
    <row r="1029671" ht="70" customHeight="1"/>
    <row r="1029672" ht="70" customHeight="1"/>
    <row r="1029673" ht="70" customHeight="1"/>
    <row r="1029674" ht="70" customHeight="1"/>
    <row r="1029675" ht="70" customHeight="1"/>
    <row r="1029676" ht="70" customHeight="1"/>
    <row r="1029677" ht="70" customHeight="1"/>
    <row r="1029678" ht="70" customHeight="1"/>
    <row r="1029679" ht="70" customHeight="1"/>
    <row r="1029680" ht="70" customHeight="1"/>
    <row r="1029681" ht="70" customHeight="1"/>
    <row r="1029682" ht="70" customHeight="1"/>
    <row r="1029683" ht="70" customHeight="1"/>
    <row r="1029684" ht="70" customHeight="1"/>
    <row r="1029685" ht="70" customHeight="1"/>
    <row r="1029686" ht="70" customHeight="1"/>
    <row r="1029687" ht="70" customHeight="1"/>
    <row r="1029688" ht="70" customHeight="1"/>
    <row r="1029689" ht="70" customHeight="1"/>
    <row r="1029690" ht="70" customHeight="1"/>
    <row r="1029691" ht="70" customHeight="1"/>
    <row r="1029692" ht="70" customHeight="1"/>
    <row r="1029693" ht="70" customHeight="1"/>
    <row r="1029694" ht="70" customHeight="1"/>
    <row r="1029695" ht="70" customHeight="1"/>
    <row r="1029696" ht="70" customHeight="1"/>
    <row r="1029697" ht="70" customHeight="1"/>
    <row r="1029698" ht="70" customHeight="1"/>
    <row r="1029699" ht="70" customHeight="1"/>
    <row r="1029700" ht="70" customHeight="1"/>
    <row r="1029701" ht="70" customHeight="1"/>
    <row r="1029702" ht="70" customHeight="1"/>
    <row r="1029703" ht="70" customHeight="1"/>
    <row r="1029704" ht="70" customHeight="1"/>
    <row r="1029705" ht="70" customHeight="1"/>
    <row r="1029706" ht="70" customHeight="1"/>
    <row r="1029707" ht="70" customHeight="1"/>
    <row r="1029708" ht="70" customHeight="1"/>
    <row r="1029709" ht="70" customHeight="1"/>
    <row r="1029710" ht="70" customHeight="1"/>
    <row r="1029711" ht="70" customHeight="1"/>
    <row r="1029712" ht="70" customHeight="1"/>
    <row r="1029713" ht="70" customHeight="1"/>
    <row r="1029714" ht="70" customHeight="1"/>
    <row r="1029715" ht="70" customHeight="1"/>
    <row r="1029716" ht="70" customHeight="1"/>
    <row r="1029717" ht="70" customHeight="1"/>
    <row r="1029718" ht="70" customHeight="1"/>
    <row r="1029719" ht="70" customHeight="1"/>
    <row r="1029720" ht="70" customHeight="1"/>
    <row r="1029721" ht="70" customHeight="1"/>
    <row r="1029722" ht="70" customHeight="1"/>
    <row r="1029723" ht="70" customHeight="1"/>
    <row r="1029724" ht="70" customHeight="1"/>
    <row r="1029725" ht="70" customHeight="1"/>
    <row r="1029726" ht="70" customHeight="1"/>
    <row r="1029727" ht="70" customHeight="1"/>
    <row r="1029728" ht="70" customHeight="1"/>
    <row r="1029729" ht="70" customHeight="1"/>
    <row r="1029730" ht="70" customHeight="1"/>
    <row r="1029731" ht="70" customHeight="1"/>
    <row r="1029732" ht="70" customHeight="1"/>
    <row r="1029733" ht="70" customHeight="1"/>
    <row r="1029734" ht="70" customHeight="1"/>
    <row r="1029735" ht="70" customHeight="1"/>
    <row r="1029736" ht="70" customHeight="1"/>
    <row r="1029737" ht="70" customHeight="1"/>
    <row r="1029738" ht="70" customHeight="1"/>
    <row r="1029739" ht="70" customHeight="1"/>
    <row r="1029740" ht="70" customHeight="1"/>
    <row r="1029741" ht="70" customHeight="1"/>
    <row r="1029742" ht="70" customHeight="1"/>
    <row r="1029743" ht="70" customHeight="1"/>
    <row r="1029744" ht="70" customHeight="1"/>
    <row r="1029745" ht="70" customHeight="1"/>
    <row r="1029746" ht="70" customHeight="1"/>
    <row r="1029747" ht="70" customHeight="1"/>
    <row r="1029748" ht="70" customHeight="1"/>
    <row r="1029749" ht="70" customHeight="1"/>
    <row r="1029750" ht="70" customHeight="1"/>
    <row r="1029751" ht="70" customHeight="1"/>
    <row r="1029752" ht="70" customHeight="1"/>
    <row r="1029753" ht="70" customHeight="1"/>
    <row r="1029754" ht="70" customHeight="1"/>
    <row r="1029755" ht="70" customHeight="1"/>
    <row r="1029756" ht="70" customHeight="1"/>
    <row r="1029757" ht="70" customHeight="1"/>
    <row r="1029758" ht="70" customHeight="1"/>
    <row r="1029759" ht="70" customHeight="1"/>
    <row r="1029760" ht="70" customHeight="1"/>
    <row r="1029761" ht="70" customHeight="1"/>
    <row r="1029762" ht="70" customHeight="1"/>
    <row r="1029763" ht="70" customHeight="1"/>
    <row r="1029764" ht="70" customHeight="1"/>
    <row r="1029765" ht="70" customHeight="1"/>
    <row r="1029766" ht="70" customHeight="1"/>
    <row r="1029767" ht="70" customHeight="1"/>
    <row r="1029768" ht="70" customHeight="1"/>
    <row r="1029769" ht="70" customHeight="1"/>
    <row r="1029770" ht="70" customHeight="1"/>
    <row r="1029771" ht="70" customHeight="1"/>
    <row r="1029772" ht="70" customHeight="1"/>
    <row r="1029773" ht="70" customHeight="1"/>
    <row r="1029774" ht="70" customHeight="1"/>
    <row r="1029775" ht="70" customHeight="1"/>
    <row r="1029776" ht="70" customHeight="1"/>
    <row r="1029777" ht="70" customHeight="1"/>
    <row r="1029778" ht="70" customHeight="1"/>
    <row r="1029779" ht="70" customHeight="1"/>
    <row r="1029780" ht="70" customHeight="1"/>
    <row r="1029781" ht="70" customHeight="1"/>
    <row r="1029782" ht="70" customHeight="1"/>
    <row r="1029783" ht="70" customHeight="1"/>
    <row r="1029784" ht="70" customHeight="1"/>
    <row r="1029785" ht="70" customHeight="1"/>
    <row r="1029786" ht="70" customHeight="1"/>
    <row r="1029787" ht="70" customHeight="1"/>
    <row r="1029788" ht="70" customHeight="1"/>
    <row r="1029789" ht="70" customHeight="1"/>
    <row r="1029790" ht="70" customHeight="1"/>
    <row r="1029791" ht="70" customHeight="1"/>
    <row r="1029792" ht="70" customHeight="1"/>
    <row r="1029793" ht="70" customHeight="1"/>
    <row r="1029794" ht="70" customHeight="1"/>
    <row r="1029795" ht="70" customHeight="1"/>
    <row r="1029796" ht="70" customHeight="1"/>
    <row r="1029797" ht="70" customHeight="1"/>
    <row r="1029798" ht="70" customHeight="1"/>
    <row r="1029799" ht="70" customHeight="1"/>
    <row r="1029800" ht="70" customHeight="1"/>
    <row r="1029801" ht="70" customHeight="1"/>
    <row r="1029802" ht="70" customHeight="1"/>
    <row r="1029803" ht="70" customHeight="1"/>
    <row r="1029804" ht="70" customHeight="1"/>
    <row r="1029805" ht="70" customHeight="1"/>
    <row r="1029806" ht="70" customHeight="1"/>
    <row r="1029807" ht="70" customHeight="1"/>
    <row r="1029808" ht="70" customHeight="1"/>
    <row r="1029809" ht="70" customHeight="1"/>
    <row r="1029810" ht="70" customHeight="1"/>
    <row r="1029811" ht="70" customHeight="1"/>
    <row r="1029812" ht="70" customHeight="1"/>
    <row r="1029813" ht="70" customHeight="1"/>
    <row r="1029814" ht="70" customHeight="1"/>
    <row r="1029815" ht="70" customHeight="1"/>
    <row r="1029816" ht="70" customHeight="1"/>
    <row r="1029817" ht="70" customHeight="1"/>
    <row r="1029818" ht="70" customHeight="1"/>
    <row r="1029819" ht="70" customHeight="1"/>
    <row r="1029820" ht="70" customHeight="1"/>
    <row r="1029821" ht="70" customHeight="1"/>
    <row r="1029822" ht="70" customHeight="1"/>
    <row r="1029823" ht="70" customHeight="1"/>
    <row r="1029824" ht="70" customHeight="1"/>
    <row r="1029825" ht="70" customHeight="1"/>
    <row r="1029826" ht="70" customHeight="1"/>
    <row r="1029827" ht="70" customHeight="1"/>
    <row r="1029828" ht="70" customHeight="1"/>
    <row r="1029829" ht="70" customHeight="1"/>
    <row r="1029830" ht="70" customHeight="1"/>
    <row r="1029831" ht="70" customHeight="1"/>
    <row r="1029832" ht="70" customHeight="1"/>
    <row r="1029833" ht="70" customHeight="1"/>
    <row r="1029834" ht="70" customHeight="1"/>
    <row r="1029835" ht="70" customHeight="1"/>
    <row r="1029836" ht="70" customHeight="1"/>
    <row r="1029837" ht="70" customHeight="1"/>
    <row r="1029838" ht="70" customHeight="1"/>
    <row r="1029839" ht="70" customHeight="1"/>
    <row r="1029840" ht="70" customHeight="1"/>
    <row r="1029841" ht="70" customHeight="1"/>
    <row r="1029842" ht="70" customHeight="1"/>
    <row r="1029843" ht="70" customHeight="1"/>
    <row r="1029844" ht="70" customHeight="1"/>
    <row r="1029845" ht="70" customHeight="1"/>
    <row r="1029846" ht="70" customHeight="1"/>
    <row r="1029847" ht="70" customHeight="1"/>
    <row r="1029848" ht="70" customHeight="1"/>
    <row r="1029849" ht="70" customHeight="1"/>
    <row r="1029850" ht="70" customHeight="1"/>
    <row r="1029851" ht="70" customHeight="1"/>
    <row r="1029852" ht="70" customHeight="1"/>
    <row r="1029853" ht="70" customHeight="1"/>
    <row r="1029854" ht="70" customHeight="1"/>
    <row r="1029855" ht="70" customHeight="1"/>
    <row r="1029856" ht="70" customHeight="1"/>
    <row r="1029857" ht="70" customHeight="1"/>
    <row r="1029858" ht="70" customHeight="1"/>
    <row r="1029859" ht="70" customHeight="1"/>
    <row r="1029860" ht="70" customHeight="1"/>
    <row r="1029861" ht="70" customHeight="1"/>
    <row r="1029862" ht="70" customHeight="1"/>
    <row r="1029863" ht="70" customHeight="1"/>
    <row r="1029864" ht="70" customHeight="1"/>
    <row r="1029865" ht="70" customHeight="1"/>
    <row r="1029866" ht="70" customHeight="1"/>
    <row r="1029867" ht="70" customHeight="1"/>
    <row r="1029868" ht="70" customHeight="1"/>
    <row r="1029869" ht="70" customHeight="1"/>
    <row r="1029870" ht="70" customHeight="1"/>
    <row r="1029871" ht="70" customHeight="1"/>
    <row r="1029872" ht="70" customHeight="1"/>
    <row r="1029873" ht="70" customHeight="1"/>
    <row r="1029874" ht="70" customHeight="1"/>
    <row r="1029875" ht="70" customHeight="1"/>
    <row r="1029876" ht="70" customHeight="1"/>
    <row r="1029877" ht="70" customHeight="1"/>
    <row r="1029878" ht="70" customHeight="1"/>
    <row r="1029879" ht="70" customHeight="1"/>
    <row r="1029880" ht="70" customHeight="1"/>
    <row r="1029881" ht="70" customHeight="1"/>
    <row r="1029882" ht="70" customHeight="1"/>
    <row r="1029883" ht="70" customHeight="1"/>
    <row r="1029884" ht="70" customHeight="1"/>
    <row r="1029885" ht="70" customHeight="1"/>
    <row r="1029886" ht="70" customHeight="1"/>
    <row r="1029887" ht="70" customHeight="1"/>
    <row r="1029888" ht="70" customHeight="1"/>
    <row r="1029889" ht="70" customHeight="1"/>
    <row r="1029890" ht="70" customHeight="1"/>
    <row r="1029891" ht="70" customHeight="1"/>
    <row r="1029892" ht="70" customHeight="1"/>
    <row r="1029893" ht="70" customHeight="1"/>
    <row r="1029894" ht="70" customHeight="1"/>
    <row r="1029895" ht="70" customHeight="1"/>
    <row r="1029896" ht="70" customHeight="1"/>
    <row r="1029897" ht="70" customHeight="1"/>
    <row r="1029898" ht="70" customHeight="1"/>
    <row r="1029899" ht="70" customHeight="1"/>
    <row r="1029900" ht="70" customHeight="1"/>
    <row r="1029901" ht="70" customHeight="1"/>
    <row r="1029902" ht="70" customHeight="1"/>
    <row r="1029903" ht="70" customHeight="1"/>
    <row r="1029904" ht="70" customHeight="1"/>
    <row r="1029905" ht="70" customHeight="1"/>
    <row r="1029906" ht="70" customHeight="1"/>
    <row r="1029907" ht="70" customHeight="1"/>
    <row r="1029908" ht="70" customHeight="1"/>
    <row r="1029909" ht="70" customHeight="1"/>
    <row r="1029910" ht="70" customHeight="1"/>
    <row r="1029911" ht="70" customHeight="1"/>
    <row r="1029912" ht="70" customHeight="1"/>
    <row r="1029913" ht="70" customHeight="1"/>
    <row r="1029914" ht="70" customHeight="1"/>
    <row r="1029915" ht="70" customHeight="1"/>
    <row r="1029916" ht="70" customHeight="1"/>
    <row r="1029917" ht="70" customHeight="1"/>
    <row r="1029918" ht="70" customHeight="1"/>
    <row r="1029919" ht="70" customHeight="1"/>
    <row r="1029920" ht="70" customHeight="1"/>
    <row r="1029921" ht="70" customHeight="1"/>
    <row r="1029922" ht="70" customHeight="1"/>
    <row r="1029923" ht="70" customHeight="1"/>
    <row r="1029924" ht="70" customHeight="1"/>
    <row r="1029925" ht="70" customHeight="1"/>
    <row r="1029926" ht="70" customHeight="1"/>
    <row r="1029927" ht="70" customHeight="1"/>
    <row r="1029928" ht="70" customHeight="1"/>
    <row r="1029929" ht="70" customHeight="1"/>
    <row r="1029930" ht="70" customHeight="1"/>
    <row r="1029931" ht="70" customHeight="1"/>
    <row r="1029932" ht="70" customHeight="1"/>
    <row r="1029933" ht="70" customHeight="1"/>
    <row r="1029934" ht="70" customHeight="1"/>
    <row r="1029935" ht="70" customHeight="1"/>
    <row r="1029936" ht="70" customHeight="1"/>
    <row r="1029937" ht="70" customHeight="1"/>
    <row r="1029938" ht="70" customHeight="1"/>
    <row r="1029939" ht="70" customHeight="1"/>
    <row r="1029940" ht="70" customHeight="1"/>
    <row r="1029941" ht="70" customHeight="1"/>
    <row r="1029942" ht="70" customHeight="1"/>
    <row r="1029943" ht="70" customHeight="1"/>
    <row r="1029944" ht="70" customHeight="1"/>
    <row r="1029945" ht="70" customHeight="1"/>
    <row r="1029946" ht="70" customHeight="1"/>
    <row r="1029947" ht="70" customHeight="1"/>
    <row r="1029948" ht="70" customHeight="1"/>
    <row r="1029949" ht="70" customHeight="1"/>
    <row r="1029950" ht="70" customHeight="1"/>
    <row r="1029951" ht="70" customHeight="1"/>
    <row r="1029952" ht="70" customHeight="1"/>
    <row r="1029953" ht="70" customHeight="1"/>
    <row r="1029954" ht="70" customHeight="1"/>
    <row r="1029955" ht="70" customHeight="1"/>
    <row r="1029956" ht="70" customHeight="1"/>
    <row r="1029957" ht="70" customHeight="1"/>
    <row r="1029958" ht="70" customHeight="1"/>
    <row r="1029959" ht="70" customHeight="1"/>
    <row r="1029960" ht="70" customHeight="1"/>
    <row r="1029961" ht="70" customHeight="1"/>
    <row r="1029962" ht="70" customHeight="1"/>
    <row r="1029963" ht="70" customHeight="1"/>
    <row r="1029964" ht="70" customHeight="1"/>
    <row r="1029965" ht="70" customHeight="1"/>
    <row r="1029966" ht="70" customHeight="1"/>
    <row r="1029967" ht="70" customHeight="1"/>
    <row r="1029968" ht="70" customHeight="1"/>
    <row r="1029969" ht="70" customHeight="1"/>
    <row r="1029970" ht="70" customHeight="1"/>
    <row r="1029971" ht="70" customHeight="1"/>
    <row r="1029972" ht="70" customHeight="1"/>
    <row r="1029973" ht="70" customHeight="1"/>
    <row r="1029974" ht="70" customHeight="1"/>
    <row r="1029975" ht="70" customHeight="1"/>
    <row r="1029976" ht="70" customHeight="1"/>
    <row r="1029977" ht="70" customHeight="1"/>
    <row r="1029978" ht="70" customHeight="1"/>
    <row r="1029979" ht="70" customHeight="1"/>
    <row r="1029980" ht="70" customHeight="1"/>
    <row r="1029981" ht="70" customHeight="1"/>
    <row r="1029982" ht="70" customHeight="1"/>
    <row r="1029983" ht="70" customHeight="1"/>
    <row r="1029984" ht="70" customHeight="1"/>
    <row r="1029985" ht="70" customHeight="1"/>
    <row r="1029986" ht="70" customHeight="1"/>
    <row r="1029987" ht="70" customHeight="1"/>
    <row r="1029988" ht="70" customHeight="1"/>
    <row r="1029989" ht="70" customHeight="1"/>
    <row r="1029990" ht="70" customHeight="1"/>
    <row r="1029991" ht="70" customHeight="1"/>
    <row r="1029992" ht="70" customHeight="1"/>
    <row r="1029993" ht="70" customHeight="1"/>
    <row r="1029994" ht="70" customHeight="1"/>
    <row r="1029995" ht="70" customHeight="1"/>
    <row r="1029996" ht="70" customHeight="1"/>
    <row r="1029997" ht="70" customHeight="1"/>
    <row r="1029998" ht="70" customHeight="1"/>
    <row r="1029999" ht="70" customHeight="1"/>
    <row r="1030000" ht="70" customHeight="1"/>
    <row r="1030001" ht="70" customHeight="1"/>
    <row r="1030002" ht="70" customHeight="1"/>
    <row r="1030003" ht="70" customHeight="1"/>
    <row r="1030004" ht="70" customHeight="1"/>
    <row r="1030005" ht="70" customHeight="1"/>
    <row r="1030006" ht="70" customHeight="1"/>
    <row r="1030007" ht="70" customHeight="1"/>
    <row r="1030008" ht="70" customHeight="1"/>
    <row r="1030009" ht="70" customHeight="1"/>
    <row r="1030010" ht="70" customHeight="1"/>
    <row r="1030011" ht="70" customHeight="1"/>
    <row r="1030012" ht="70" customHeight="1"/>
    <row r="1030013" ht="70" customHeight="1"/>
    <row r="1030014" ht="70" customHeight="1"/>
    <row r="1030015" ht="70" customHeight="1"/>
    <row r="1030016" ht="70" customHeight="1"/>
    <row r="1030017" ht="70" customHeight="1"/>
    <row r="1030018" ht="70" customHeight="1"/>
    <row r="1030019" ht="70" customHeight="1"/>
    <row r="1030020" ht="70" customHeight="1"/>
    <row r="1030021" ht="70" customHeight="1"/>
    <row r="1030022" ht="70" customHeight="1"/>
    <row r="1030023" ht="70" customHeight="1"/>
    <row r="1030024" ht="70" customHeight="1"/>
    <row r="1030025" ht="70" customHeight="1"/>
    <row r="1030026" ht="70" customHeight="1"/>
    <row r="1030027" ht="70" customHeight="1"/>
    <row r="1030028" ht="70" customHeight="1"/>
    <row r="1030029" ht="70" customHeight="1"/>
    <row r="1030030" ht="70" customHeight="1"/>
    <row r="1030031" ht="70" customHeight="1"/>
    <row r="1030032" ht="70" customHeight="1"/>
    <row r="1030033" ht="70" customHeight="1"/>
    <row r="1030034" ht="70" customHeight="1"/>
    <row r="1030035" ht="70" customHeight="1"/>
    <row r="1030036" ht="70" customHeight="1"/>
    <row r="1030037" ht="70" customHeight="1"/>
    <row r="1030038" ht="70" customHeight="1"/>
    <row r="1030039" ht="70" customHeight="1"/>
    <row r="1030040" ht="70" customHeight="1"/>
    <row r="1030041" ht="70" customHeight="1"/>
    <row r="1030042" ht="70" customHeight="1"/>
    <row r="1030043" ht="70" customHeight="1"/>
    <row r="1030044" ht="70" customHeight="1"/>
    <row r="1030045" ht="70" customHeight="1"/>
    <row r="1030046" ht="70" customHeight="1"/>
    <row r="1030047" ht="70" customHeight="1"/>
    <row r="1030048" ht="70" customHeight="1"/>
    <row r="1030049" ht="70" customHeight="1"/>
    <row r="1030050" ht="70" customHeight="1"/>
    <row r="1030051" ht="70" customHeight="1"/>
    <row r="1030052" ht="70" customHeight="1"/>
    <row r="1030053" ht="70" customHeight="1"/>
    <row r="1030054" ht="70" customHeight="1"/>
    <row r="1030055" ht="70" customHeight="1"/>
    <row r="1030056" ht="70" customHeight="1"/>
    <row r="1030057" ht="70" customHeight="1"/>
    <row r="1030058" ht="70" customHeight="1"/>
    <row r="1030059" ht="70" customHeight="1"/>
    <row r="1030060" ht="70" customHeight="1"/>
    <row r="1030061" ht="70" customHeight="1"/>
    <row r="1030062" ht="70" customHeight="1"/>
    <row r="1030063" ht="70" customHeight="1"/>
    <row r="1030064" ht="70" customHeight="1"/>
    <row r="1030065" ht="70" customHeight="1"/>
    <row r="1030066" ht="70" customHeight="1"/>
    <row r="1030067" ht="70" customHeight="1"/>
    <row r="1030068" ht="70" customHeight="1"/>
    <row r="1030069" ht="70" customHeight="1"/>
    <row r="1030070" ht="70" customHeight="1"/>
    <row r="1030071" ht="70" customHeight="1"/>
    <row r="1030072" ht="70" customHeight="1"/>
    <row r="1030073" ht="70" customHeight="1"/>
    <row r="1030074" ht="70" customHeight="1"/>
    <row r="1030075" ht="70" customHeight="1"/>
    <row r="1030076" ht="70" customHeight="1"/>
    <row r="1030077" ht="70" customHeight="1"/>
    <row r="1030078" ht="70" customHeight="1"/>
    <row r="1030079" ht="70" customHeight="1"/>
    <row r="1030080" ht="70" customHeight="1"/>
    <row r="1030081" ht="70" customHeight="1"/>
    <row r="1030082" ht="70" customHeight="1"/>
    <row r="1030083" ht="70" customHeight="1"/>
    <row r="1030084" ht="70" customHeight="1"/>
    <row r="1030085" ht="70" customHeight="1"/>
    <row r="1030086" ht="70" customHeight="1"/>
    <row r="1030087" ht="70" customHeight="1"/>
    <row r="1030088" ht="70" customHeight="1"/>
    <row r="1030089" ht="70" customHeight="1"/>
    <row r="1030090" ht="70" customHeight="1"/>
    <row r="1030091" ht="70" customHeight="1"/>
    <row r="1030092" ht="70" customHeight="1"/>
    <row r="1030093" ht="70" customHeight="1"/>
    <row r="1030094" ht="70" customHeight="1"/>
    <row r="1030095" ht="70" customHeight="1"/>
    <row r="1030096" ht="70" customHeight="1"/>
    <row r="1030097" ht="70" customHeight="1"/>
    <row r="1030098" ht="70" customHeight="1"/>
    <row r="1030099" ht="70" customHeight="1"/>
    <row r="1030100" ht="70" customHeight="1"/>
    <row r="1030101" ht="70" customHeight="1"/>
    <row r="1030102" ht="70" customHeight="1"/>
    <row r="1030103" ht="70" customHeight="1"/>
    <row r="1030104" ht="70" customHeight="1"/>
    <row r="1030105" ht="70" customHeight="1"/>
    <row r="1030106" ht="70" customHeight="1"/>
    <row r="1030107" ht="70" customHeight="1"/>
    <row r="1030108" ht="70" customHeight="1"/>
    <row r="1030109" ht="70" customHeight="1"/>
    <row r="1030110" ht="70" customHeight="1"/>
    <row r="1030111" ht="70" customHeight="1"/>
    <row r="1030112" ht="70" customHeight="1"/>
    <row r="1030113" ht="70" customHeight="1"/>
    <row r="1030114" ht="70" customHeight="1"/>
    <row r="1030115" ht="70" customHeight="1"/>
    <row r="1030116" ht="70" customHeight="1"/>
    <row r="1030117" ht="70" customHeight="1"/>
    <row r="1030118" ht="70" customHeight="1"/>
    <row r="1030119" ht="70" customHeight="1"/>
    <row r="1030120" ht="70" customHeight="1"/>
    <row r="1030121" ht="70" customHeight="1"/>
    <row r="1030122" ht="70" customHeight="1"/>
    <row r="1030123" ht="70" customHeight="1"/>
    <row r="1030124" ht="70" customHeight="1"/>
    <row r="1030125" ht="70" customHeight="1"/>
    <row r="1030126" ht="70" customHeight="1"/>
    <row r="1030127" ht="70" customHeight="1"/>
    <row r="1030128" ht="70" customHeight="1"/>
    <row r="1030129" ht="70" customHeight="1"/>
    <row r="1030130" ht="70" customHeight="1"/>
    <row r="1030131" ht="70" customHeight="1"/>
    <row r="1030132" ht="70" customHeight="1"/>
    <row r="1030133" ht="70" customHeight="1"/>
    <row r="1030134" ht="70" customHeight="1"/>
    <row r="1030135" ht="70" customHeight="1"/>
    <row r="1030136" ht="70" customHeight="1"/>
    <row r="1030137" ht="70" customHeight="1"/>
    <row r="1030138" ht="70" customHeight="1"/>
    <row r="1030139" ht="70" customHeight="1"/>
    <row r="1030140" ht="70" customHeight="1"/>
    <row r="1030141" ht="70" customHeight="1"/>
    <row r="1030142" ht="70" customHeight="1"/>
    <row r="1030143" ht="70" customHeight="1"/>
    <row r="1030144" ht="70" customHeight="1"/>
    <row r="1030145" ht="70" customHeight="1"/>
    <row r="1030146" ht="70" customHeight="1"/>
    <row r="1030147" ht="70" customHeight="1"/>
    <row r="1030148" ht="70" customHeight="1"/>
    <row r="1030149" ht="70" customHeight="1"/>
    <row r="1030150" ht="70" customHeight="1"/>
    <row r="1030151" ht="70" customHeight="1"/>
    <row r="1030152" ht="70" customHeight="1"/>
    <row r="1030153" ht="70" customHeight="1"/>
    <row r="1030154" ht="70" customHeight="1"/>
    <row r="1030155" ht="70" customHeight="1"/>
    <row r="1030156" ht="70" customHeight="1"/>
    <row r="1030157" ht="70" customHeight="1"/>
    <row r="1030158" ht="70" customHeight="1"/>
    <row r="1030159" ht="70" customHeight="1"/>
    <row r="1030160" ht="70" customHeight="1"/>
    <row r="1030161" ht="70" customHeight="1"/>
    <row r="1030162" ht="70" customHeight="1"/>
    <row r="1030163" ht="70" customHeight="1"/>
    <row r="1030164" ht="70" customHeight="1"/>
    <row r="1030165" ht="70" customHeight="1"/>
    <row r="1030166" ht="70" customHeight="1"/>
    <row r="1030167" ht="70" customHeight="1"/>
    <row r="1030168" ht="70" customHeight="1"/>
    <row r="1030169" ht="70" customHeight="1"/>
    <row r="1030170" ht="70" customHeight="1"/>
    <row r="1030171" ht="70" customHeight="1"/>
    <row r="1030172" ht="70" customHeight="1"/>
    <row r="1030173" ht="70" customHeight="1"/>
    <row r="1030174" ht="70" customHeight="1"/>
    <row r="1030175" ht="70" customHeight="1"/>
    <row r="1030176" ht="70" customHeight="1"/>
    <row r="1030177" ht="70" customHeight="1"/>
    <row r="1030178" ht="70" customHeight="1"/>
    <row r="1030179" ht="70" customHeight="1"/>
    <row r="1030180" ht="70" customHeight="1"/>
    <row r="1030181" ht="70" customHeight="1"/>
    <row r="1030182" ht="70" customHeight="1"/>
    <row r="1030183" ht="70" customHeight="1"/>
    <row r="1030184" ht="70" customHeight="1"/>
    <row r="1030185" ht="70" customHeight="1"/>
    <row r="1030186" ht="70" customHeight="1"/>
    <row r="1030187" ht="70" customHeight="1"/>
    <row r="1030188" ht="70" customHeight="1"/>
    <row r="1030189" ht="70" customHeight="1"/>
    <row r="1030190" ht="70" customHeight="1"/>
    <row r="1030191" ht="70" customHeight="1"/>
    <row r="1030192" ht="70" customHeight="1"/>
    <row r="1030193" ht="70" customHeight="1"/>
    <row r="1030194" ht="70" customHeight="1"/>
    <row r="1030195" ht="70" customHeight="1"/>
    <row r="1030196" ht="70" customHeight="1"/>
    <row r="1030197" ht="70" customHeight="1"/>
    <row r="1030198" ht="70" customHeight="1"/>
    <row r="1030199" ht="70" customHeight="1"/>
    <row r="1030200" ht="70" customHeight="1"/>
    <row r="1030201" ht="70" customHeight="1"/>
    <row r="1030202" ht="70" customHeight="1"/>
    <row r="1030203" ht="70" customHeight="1"/>
    <row r="1030204" ht="70" customHeight="1"/>
    <row r="1030205" ht="70" customHeight="1"/>
    <row r="1030206" ht="70" customHeight="1"/>
    <row r="1030207" ht="70" customHeight="1"/>
    <row r="1030208" ht="70" customHeight="1"/>
    <row r="1030209" ht="70" customHeight="1"/>
    <row r="1030210" ht="70" customHeight="1"/>
    <row r="1030211" ht="70" customHeight="1"/>
    <row r="1030212" ht="70" customHeight="1"/>
    <row r="1030213" ht="70" customHeight="1"/>
    <row r="1030214" ht="70" customHeight="1"/>
    <row r="1030215" ht="70" customHeight="1"/>
    <row r="1030216" ht="70" customHeight="1"/>
    <row r="1030217" ht="70" customHeight="1"/>
    <row r="1030218" ht="70" customHeight="1"/>
    <row r="1030219" ht="70" customHeight="1"/>
    <row r="1030220" ht="70" customHeight="1"/>
    <row r="1030221" ht="70" customHeight="1"/>
    <row r="1030222" ht="70" customHeight="1"/>
    <row r="1030223" ht="70" customHeight="1"/>
    <row r="1030224" ht="70" customHeight="1"/>
    <row r="1030225" ht="70" customHeight="1"/>
    <row r="1030226" ht="70" customHeight="1"/>
    <row r="1030227" ht="70" customHeight="1"/>
    <row r="1030228" ht="70" customHeight="1"/>
    <row r="1030229" ht="70" customHeight="1"/>
    <row r="1030230" ht="70" customHeight="1"/>
    <row r="1030231" ht="70" customHeight="1"/>
    <row r="1030232" ht="70" customHeight="1"/>
    <row r="1030233" ht="70" customHeight="1"/>
    <row r="1030234" ht="70" customHeight="1"/>
    <row r="1030235" ht="70" customHeight="1"/>
    <row r="1030236" ht="70" customHeight="1"/>
    <row r="1030237" ht="70" customHeight="1"/>
    <row r="1030238" ht="70" customHeight="1"/>
    <row r="1030239" ht="70" customHeight="1"/>
    <row r="1030240" ht="70" customHeight="1"/>
    <row r="1030241" ht="70" customHeight="1"/>
    <row r="1030242" ht="70" customHeight="1"/>
    <row r="1030243" ht="70" customHeight="1"/>
    <row r="1030244" ht="70" customHeight="1"/>
    <row r="1030245" ht="70" customHeight="1"/>
    <row r="1030246" ht="70" customHeight="1"/>
    <row r="1030247" ht="70" customHeight="1"/>
    <row r="1030248" ht="70" customHeight="1"/>
    <row r="1030249" ht="70" customHeight="1"/>
    <row r="1030250" ht="70" customHeight="1"/>
    <row r="1030251" ht="70" customHeight="1"/>
    <row r="1030252" ht="70" customHeight="1"/>
    <row r="1030253" ht="70" customHeight="1"/>
    <row r="1030254" ht="70" customHeight="1"/>
    <row r="1030255" ht="70" customHeight="1"/>
    <row r="1030256" ht="70" customHeight="1"/>
    <row r="1030257" ht="70" customHeight="1"/>
    <row r="1030258" ht="70" customHeight="1"/>
    <row r="1030259" ht="70" customHeight="1"/>
    <row r="1030260" ht="70" customHeight="1"/>
    <row r="1030261" ht="70" customHeight="1"/>
    <row r="1030262" ht="70" customHeight="1"/>
    <row r="1030263" ht="70" customHeight="1"/>
    <row r="1030264" ht="70" customHeight="1"/>
    <row r="1030265" ht="70" customHeight="1"/>
    <row r="1030266" ht="70" customHeight="1"/>
    <row r="1030267" ht="70" customHeight="1"/>
    <row r="1030268" ht="70" customHeight="1"/>
    <row r="1030269" ht="70" customHeight="1"/>
    <row r="1030270" ht="70" customHeight="1"/>
    <row r="1030271" ht="70" customHeight="1"/>
    <row r="1030272" ht="70" customHeight="1"/>
    <row r="1030273" ht="70" customHeight="1"/>
    <row r="1030274" ht="70" customHeight="1"/>
    <row r="1030275" ht="70" customHeight="1"/>
    <row r="1030276" ht="70" customHeight="1"/>
    <row r="1030277" ht="70" customHeight="1"/>
    <row r="1030278" ht="70" customHeight="1"/>
    <row r="1030279" ht="70" customHeight="1"/>
    <row r="1030280" ht="70" customHeight="1"/>
    <row r="1030281" ht="70" customHeight="1"/>
    <row r="1030282" ht="70" customHeight="1"/>
    <row r="1030283" ht="70" customHeight="1"/>
    <row r="1030284" ht="70" customHeight="1"/>
    <row r="1030285" ht="70" customHeight="1"/>
    <row r="1030286" ht="70" customHeight="1"/>
    <row r="1030287" ht="70" customHeight="1"/>
    <row r="1030288" ht="70" customHeight="1"/>
    <row r="1030289" ht="70" customHeight="1"/>
    <row r="1030290" ht="70" customHeight="1"/>
    <row r="1030291" ht="70" customHeight="1"/>
    <row r="1030292" ht="70" customHeight="1"/>
    <row r="1030293" ht="70" customHeight="1"/>
    <row r="1030294" ht="70" customHeight="1"/>
    <row r="1030295" ht="70" customHeight="1"/>
    <row r="1030296" ht="70" customHeight="1"/>
    <row r="1030297" ht="70" customHeight="1"/>
    <row r="1030298" ht="70" customHeight="1"/>
    <row r="1030299" ht="70" customHeight="1"/>
    <row r="1030300" ht="70" customHeight="1"/>
    <row r="1030301" ht="70" customHeight="1"/>
    <row r="1030302" ht="70" customHeight="1"/>
    <row r="1030303" ht="70" customHeight="1"/>
    <row r="1030304" ht="70" customHeight="1"/>
    <row r="1030305" ht="70" customHeight="1"/>
    <row r="1030306" ht="70" customHeight="1"/>
    <row r="1030307" ht="70" customHeight="1"/>
    <row r="1030308" ht="70" customHeight="1"/>
    <row r="1030309" ht="70" customHeight="1"/>
    <row r="1030310" ht="70" customHeight="1"/>
    <row r="1030311" ht="70" customHeight="1"/>
    <row r="1030312" ht="70" customHeight="1"/>
    <row r="1030313" ht="70" customHeight="1"/>
    <row r="1030314" ht="70" customHeight="1"/>
    <row r="1030315" ht="70" customHeight="1"/>
    <row r="1030316" ht="70" customHeight="1"/>
    <row r="1030317" ht="70" customHeight="1"/>
    <row r="1030318" ht="70" customHeight="1"/>
    <row r="1030319" ht="70" customHeight="1"/>
    <row r="1030320" ht="70" customHeight="1"/>
    <row r="1030321" ht="70" customHeight="1"/>
    <row r="1030322" ht="70" customHeight="1"/>
    <row r="1030323" ht="70" customHeight="1"/>
    <row r="1030324" ht="70" customHeight="1"/>
    <row r="1030325" ht="70" customHeight="1"/>
    <row r="1030326" ht="70" customHeight="1"/>
    <row r="1030327" ht="70" customHeight="1"/>
    <row r="1030328" ht="70" customHeight="1"/>
    <row r="1030329" ht="70" customHeight="1"/>
    <row r="1030330" ht="70" customHeight="1"/>
    <row r="1030331" ht="70" customHeight="1"/>
    <row r="1030332" ht="70" customHeight="1"/>
    <row r="1030333" ht="70" customHeight="1"/>
    <row r="1030334" ht="70" customHeight="1"/>
    <row r="1030335" ht="70" customHeight="1"/>
    <row r="1030336" ht="70" customHeight="1"/>
    <row r="1030337" ht="70" customHeight="1"/>
    <row r="1030338" ht="70" customHeight="1"/>
    <row r="1030339" ht="70" customHeight="1"/>
    <row r="1030340" ht="70" customHeight="1"/>
    <row r="1030341" ht="70" customHeight="1"/>
    <row r="1030342" ht="70" customHeight="1"/>
    <row r="1030343" ht="70" customHeight="1"/>
    <row r="1030344" ht="70" customHeight="1"/>
    <row r="1030345" ht="70" customHeight="1"/>
    <row r="1030346" ht="70" customHeight="1"/>
    <row r="1030347" ht="70" customHeight="1"/>
    <row r="1030348" ht="70" customHeight="1"/>
    <row r="1030349" ht="70" customHeight="1"/>
    <row r="1030350" ht="70" customHeight="1"/>
    <row r="1030351" ht="70" customHeight="1"/>
    <row r="1030352" ht="70" customHeight="1"/>
    <row r="1030353" ht="70" customHeight="1"/>
    <row r="1030354" ht="70" customHeight="1"/>
    <row r="1030355" ht="70" customHeight="1"/>
    <row r="1030356" ht="70" customHeight="1"/>
    <row r="1030357" ht="70" customHeight="1"/>
    <row r="1030358" ht="70" customHeight="1"/>
    <row r="1030359" ht="70" customHeight="1"/>
    <row r="1030360" ht="70" customHeight="1"/>
    <row r="1030361" ht="70" customHeight="1"/>
    <row r="1030362" ht="70" customHeight="1"/>
    <row r="1030363" ht="70" customHeight="1"/>
    <row r="1030364" ht="70" customHeight="1"/>
    <row r="1030365" ht="70" customHeight="1"/>
    <row r="1030366" ht="70" customHeight="1"/>
    <row r="1030367" ht="70" customHeight="1"/>
    <row r="1030368" ht="70" customHeight="1"/>
    <row r="1030369" ht="70" customHeight="1"/>
    <row r="1030370" ht="70" customHeight="1"/>
    <row r="1030371" ht="70" customHeight="1"/>
    <row r="1030372" ht="70" customHeight="1"/>
    <row r="1030373" ht="70" customHeight="1"/>
    <row r="1030374" ht="70" customHeight="1"/>
    <row r="1030375" ht="70" customHeight="1"/>
    <row r="1030376" ht="70" customHeight="1"/>
    <row r="1030377" ht="70" customHeight="1"/>
    <row r="1030378" ht="70" customHeight="1"/>
    <row r="1030379" ht="70" customHeight="1"/>
    <row r="1030380" ht="70" customHeight="1"/>
    <row r="1030381" ht="70" customHeight="1"/>
    <row r="1030382" ht="70" customHeight="1"/>
    <row r="1030383" ht="70" customHeight="1"/>
    <row r="1030384" ht="70" customHeight="1"/>
    <row r="1030385" ht="70" customHeight="1"/>
    <row r="1030386" ht="70" customHeight="1"/>
    <row r="1030387" ht="70" customHeight="1"/>
    <row r="1030388" ht="70" customHeight="1"/>
    <row r="1030389" ht="70" customHeight="1"/>
    <row r="1030390" ht="70" customHeight="1"/>
    <row r="1030391" ht="70" customHeight="1"/>
    <row r="1030392" ht="70" customHeight="1"/>
    <row r="1030393" ht="70" customHeight="1"/>
    <row r="1030394" ht="70" customHeight="1"/>
    <row r="1030395" ht="70" customHeight="1"/>
    <row r="1030396" ht="70" customHeight="1"/>
    <row r="1030397" ht="70" customHeight="1"/>
    <row r="1030398" ht="70" customHeight="1"/>
    <row r="1030399" ht="70" customHeight="1"/>
    <row r="1030400" ht="70" customHeight="1"/>
    <row r="1030401" ht="70" customHeight="1"/>
    <row r="1030402" ht="70" customHeight="1"/>
    <row r="1030403" ht="70" customHeight="1"/>
    <row r="1030404" ht="70" customHeight="1"/>
    <row r="1030405" ht="70" customHeight="1"/>
    <row r="1030406" ht="70" customHeight="1"/>
    <row r="1030407" ht="70" customHeight="1"/>
    <row r="1030408" ht="70" customHeight="1"/>
    <row r="1030409" ht="70" customHeight="1"/>
    <row r="1030410" ht="70" customHeight="1"/>
    <row r="1030411" ht="70" customHeight="1"/>
    <row r="1030412" ht="70" customHeight="1"/>
    <row r="1030413" ht="70" customHeight="1"/>
    <row r="1030414" ht="70" customHeight="1"/>
    <row r="1030415" ht="70" customHeight="1"/>
    <row r="1030416" ht="70" customHeight="1"/>
    <row r="1030417" ht="70" customHeight="1"/>
    <row r="1030418" ht="70" customHeight="1"/>
    <row r="1030419" ht="70" customHeight="1"/>
    <row r="1030420" ht="70" customHeight="1"/>
    <row r="1030421" ht="70" customHeight="1"/>
    <row r="1030422" ht="70" customHeight="1"/>
    <row r="1030423" ht="70" customHeight="1"/>
    <row r="1030424" ht="70" customHeight="1"/>
    <row r="1030425" ht="70" customHeight="1"/>
    <row r="1030426" ht="70" customHeight="1"/>
    <row r="1030427" ht="70" customHeight="1"/>
    <row r="1030428" ht="70" customHeight="1"/>
    <row r="1030429" ht="70" customHeight="1"/>
    <row r="1030430" ht="70" customHeight="1"/>
    <row r="1030431" ht="70" customHeight="1"/>
    <row r="1030432" ht="70" customHeight="1"/>
    <row r="1030433" ht="70" customHeight="1"/>
    <row r="1030434" ht="70" customHeight="1"/>
    <row r="1030435" ht="70" customHeight="1"/>
    <row r="1030436" ht="70" customHeight="1"/>
    <row r="1030437" ht="70" customHeight="1"/>
    <row r="1030438" ht="70" customHeight="1"/>
    <row r="1030439" ht="70" customHeight="1"/>
    <row r="1030440" ht="70" customHeight="1"/>
    <row r="1030441" ht="70" customHeight="1"/>
    <row r="1030442" ht="70" customHeight="1"/>
    <row r="1030443" ht="70" customHeight="1"/>
    <row r="1030444" ht="70" customHeight="1"/>
    <row r="1030445" ht="70" customHeight="1"/>
    <row r="1030446" ht="70" customHeight="1"/>
    <row r="1030447" ht="70" customHeight="1"/>
    <row r="1030448" ht="70" customHeight="1"/>
    <row r="1030449" ht="70" customHeight="1"/>
    <row r="1030450" ht="70" customHeight="1"/>
    <row r="1030451" ht="70" customHeight="1"/>
    <row r="1030452" ht="70" customHeight="1"/>
    <row r="1030453" ht="70" customHeight="1"/>
    <row r="1030454" ht="70" customHeight="1"/>
    <row r="1030455" ht="70" customHeight="1"/>
    <row r="1030456" ht="70" customHeight="1"/>
    <row r="1030457" ht="70" customHeight="1"/>
    <row r="1030458" ht="70" customHeight="1"/>
    <row r="1030459" ht="70" customHeight="1"/>
    <row r="1030460" ht="70" customHeight="1"/>
    <row r="1030461" ht="70" customHeight="1"/>
    <row r="1030462" ht="70" customHeight="1"/>
    <row r="1030463" ht="70" customHeight="1"/>
    <row r="1030464" ht="70" customHeight="1"/>
    <row r="1030465" ht="70" customHeight="1"/>
    <row r="1030466" ht="70" customHeight="1"/>
    <row r="1030467" ht="70" customHeight="1"/>
    <row r="1030468" ht="70" customHeight="1"/>
    <row r="1030469" ht="70" customHeight="1"/>
    <row r="1030470" ht="70" customHeight="1"/>
    <row r="1030471" ht="70" customHeight="1"/>
    <row r="1030472" ht="70" customHeight="1"/>
    <row r="1030473" ht="70" customHeight="1"/>
    <row r="1030474" ht="70" customHeight="1"/>
    <row r="1030475" ht="70" customHeight="1"/>
    <row r="1030476" ht="70" customHeight="1"/>
    <row r="1030477" ht="70" customHeight="1"/>
    <row r="1030478" ht="70" customHeight="1"/>
    <row r="1030479" ht="70" customHeight="1"/>
    <row r="1030480" ht="70" customHeight="1"/>
    <row r="1030481" ht="70" customHeight="1"/>
    <row r="1030482" ht="70" customHeight="1"/>
    <row r="1030483" ht="70" customHeight="1"/>
    <row r="1030484" ht="70" customHeight="1"/>
    <row r="1030485" ht="70" customHeight="1"/>
    <row r="1030486" ht="70" customHeight="1"/>
    <row r="1030487" ht="70" customHeight="1"/>
    <row r="1030488" ht="70" customHeight="1"/>
    <row r="1030489" ht="70" customHeight="1"/>
    <row r="1030490" ht="70" customHeight="1"/>
    <row r="1030491" ht="70" customHeight="1"/>
    <row r="1030492" ht="70" customHeight="1"/>
    <row r="1030493" ht="70" customHeight="1"/>
    <row r="1030494" ht="70" customHeight="1"/>
    <row r="1030495" ht="70" customHeight="1"/>
    <row r="1030496" ht="70" customHeight="1"/>
    <row r="1030497" ht="70" customHeight="1"/>
    <row r="1030498" ht="70" customHeight="1"/>
    <row r="1030499" ht="70" customHeight="1"/>
    <row r="1030500" ht="70" customHeight="1"/>
    <row r="1030501" ht="70" customHeight="1"/>
    <row r="1030502" ht="70" customHeight="1"/>
    <row r="1030503" ht="70" customHeight="1"/>
    <row r="1030504" ht="70" customHeight="1"/>
    <row r="1030505" ht="70" customHeight="1"/>
    <row r="1030506" ht="70" customHeight="1"/>
    <row r="1030507" ht="70" customHeight="1"/>
    <row r="1030508" ht="70" customHeight="1"/>
    <row r="1030509" ht="70" customHeight="1"/>
    <row r="1030510" ht="70" customHeight="1"/>
    <row r="1030511" ht="70" customHeight="1"/>
    <row r="1030512" ht="70" customHeight="1"/>
    <row r="1030513" ht="70" customHeight="1"/>
    <row r="1030514" ht="70" customHeight="1"/>
    <row r="1030515" ht="70" customHeight="1"/>
    <row r="1030516" ht="70" customHeight="1"/>
    <row r="1030517" ht="70" customHeight="1"/>
    <row r="1030518" ht="70" customHeight="1"/>
    <row r="1030519" ht="70" customHeight="1"/>
    <row r="1030520" ht="70" customHeight="1"/>
    <row r="1030521" ht="70" customHeight="1"/>
    <row r="1030522" ht="70" customHeight="1"/>
    <row r="1030523" ht="70" customHeight="1"/>
    <row r="1030524" ht="70" customHeight="1"/>
    <row r="1030525" ht="70" customHeight="1"/>
    <row r="1030526" ht="70" customHeight="1"/>
    <row r="1030527" ht="70" customHeight="1"/>
    <row r="1030528" ht="70" customHeight="1"/>
    <row r="1030529" ht="70" customHeight="1"/>
    <row r="1030530" ht="70" customHeight="1"/>
    <row r="1030531" ht="70" customHeight="1"/>
    <row r="1030532" ht="70" customHeight="1"/>
    <row r="1030533" ht="70" customHeight="1"/>
    <row r="1030534" ht="70" customHeight="1"/>
    <row r="1030535" ht="70" customHeight="1"/>
    <row r="1030536" ht="70" customHeight="1"/>
    <row r="1030537" ht="70" customHeight="1"/>
    <row r="1030538" ht="70" customHeight="1"/>
    <row r="1030539" ht="70" customHeight="1"/>
    <row r="1030540" ht="70" customHeight="1"/>
    <row r="1030541" ht="70" customHeight="1"/>
    <row r="1030542" ht="70" customHeight="1"/>
    <row r="1030543" ht="70" customHeight="1"/>
    <row r="1030544" ht="70" customHeight="1"/>
    <row r="1030545" ht="70" customHeight="1"/>
    <row r="1030546" ht="70" customHeight="1"/>
    <row r="1030547" ht="70" customHeight="1"/>
    <row r="1030548" ht="70" customHeight="1"/>
    <row r="1030549" ht="70" customHeight="1"/>
    <row r="1030550" ht="70" customHeight="1"/>
    <row r="1030551" ht="70" customHeight="1"/>
    <row r="1030552" ht="70" customHeight="1"/>
    <row r="1030553" ht="70" customHeight="1"/>
    <row r="1030554" ht="70" customHeight="1"/>
    <row r="1030555" ht="70" customHeight="1"/>
    <row r="1030556" ht="70" customHeight="1"/>
    <row r="1030557" ht="70" customHeight="1"/>
    <row r="1030558" ht="70" customHeight="1"/>
    <row r="1030559" ht="70" customHeight="1"/>
    <row r="1030560" ht="70" customHeight="1"/>
    <row r="1030561" ht="70" customHeight="1"/>
    <row r="1030562" ht="70" customHeight="1"/>
    <row r="1030563" ht="70" customHeight="1"/>
    <row r="1030564" ht="70" customHeight="1"/>
    <row r="1030565" ht="70" customHeight="1"/>
    <row r="1030566" ht="70" customHeight="1"/>
    <row r="1030567" ht="70" customHeight="1"/>
    <row r="1030568" ht="70" customHeight="1"/>
    <row r="1030569" ht="70" customHeight="1"/>
    <row r="1030570" ht="70" customHeight="1"/>
    <row r="1030571" ht="70" customHeight="1"/>
    <row r="1030572" ht="70" customHeight="1"/>
    <row r="1030573" ht="70" customHeight="1"/>
    <row r="1030574" ht="70" customHeight="1"/>
    <row r="1030575" ht="70" customHeight="1"/>
    <row r="1030576" ht="70" customHeight="1"/>
    <row r="1030577" ht="70" customHeight="1"/>
    <row r="1030578" ht="70" customHeight="1"/>
    <row r="1030579" ht="70" customHeight="1"/>
    <row r="1030580" ht="70" customHeight="1"/>
    <row r="1030581" ht="70" customHeight="1"/>
    <row r="1030582" ht="70" customHeight="1"/>
    <row r="1030583" ht="70" customHeight="1"/>
    <row r="1030584" ht="70" customHeight="1"/>
    <row r="1030585" ht="70" customHeight="1"/>
    <row r="1030586" ht="70" customHeight="1"/>
    <row r="1030587" ht="70" customHeight="1"/>
    <row r="1030588" ht="70" customHeight="1"/>
    <row r="1030589" ht="70" customHeight="1"/>
    <row r="1030590" ht="70" customHeight="1"/>
    <row r="1030591" ht="70" customHeight="1"/>
    <row r="1030592" ht="70" customHeight="1"/>
    <row r="1030593" ht="70" customHeight="1"/>
    <row r="1030594" ht="70" customHeight="1"/>
    <row r="1030595" ht="70" customHeight="1"/>
    <row r="1030596" ht="70" customHeight="1"/>
    <row r="1030597" ht="70" customHeight="1"/>
    <row r="1030598" ht="70" customHeight="1"/>
    <row r="1030599" ht="70" customHeight="1"/>
    <row r="1030600" ht="70" customHeight="1"/>
    <row r="1030601" ht="70" customHeight="1"/>
    <row r="1030602" ht="70" customHeight="1"/>
    <row r="1030603" ht="70" customHeight="1"/>
    <row r="1030604" ht="70" customHeight="1"/>
    <row r="1030605" ht="70" customHeight="1"/>
    <row r="1030606" ht="70" customHeight="1"/>
    <row r="1030607" ht="70" customHeight="1"/>
    <row r="1030608" ht="70" customHeight="1"/>
    <row r="1030609" ht="70" customHeight="1"/>
    <row r="1030610" ht="70" customHeight="1"/>
    <row r="1030611" ht="70" customHeight="1"/>
    <row r="1030612" ht="70" customHeight="1"/>
    <row r="1030613" ht="70" customHeight="1"/>
    <row r="1030614" ht="70" customHeight="1"/>
    <row r="1030615" ht="70" customHeight="1"/>
    <row r="1030616" ht="70" customHeight="1"/>
    <row r="1030617" ht="70" customHeight="1"/>
    <row r="1030618" ht="70" customHeight="1"/>
    <row r="1030619" ht="70" customHeight="1"/>
    <row r="1030620" ht="70" customHeight="1"/>
    <row r="1030621" ht="70" customHeight="1"/>
    <row r="1030622" ht="70" customHeight="1"/>
    <row r="1030623" ht="70" customHeight="1"/>
    <row r="1030624" ht="70" customHeight="1"/>
    <row r="1030625" ht="70" customHeight="1"/>
    <row r="1030626" ht="70" customHeight="1"/>
    <row r="1030627" ht="70" customHeight="1"/>
    <row r="1030628" ht="70" customHeight="1"/>
    <row r="1030629" ht="70" customHeight="1"/>
    <row r="1030630" ht="70" customHeight="1"/>
    <row r="1030631" ht="70" customHeight="1"/>
    <row r="1030632" ht="70" customHeight="1"/>
    <row r="1030633" ht="70" customHeight="1"/>
    <row r="1030634" ht="70" customHeight="1"/>
    <row r="1030635" ht="70" customHeight="1"/>
    <row r="1030636" ht="70" customHeight="1"/>
    <row r="1030637" ht="70" customHeight="1"/>
    <row r="1030638" ht="70" customHeight="1"/>
    <row r="1030639" ht="70" customHeight="1"/>
    <row r="1030640" ht="70" customHeight="1"/>
    <row r="1030641" ht="70" customHeight="1"/>
    <row r="1030642" ht="70" customHeight="1"/>
    <row r="1030643" ht="70" customHeight="1"/>
    <row r="1030644" ht="70" customHeight="1"/>
    <row r="1030645" ht="70" customHeight="1"/>
    <row r="1030646" ht="70" customHeight="1"/>
    <row r="1030647" ht="70" customHeight="1"/>
    <row r="1030648" ht="70" customHeight="1"/>
    <row r="1030649" ht="70" customHeight="1"/>
    <row r="1030650" ht="70" customHeight="1"/>
    <row r="1030651" ht="70" customHeight="1"/>
    <row r="1030652" ht="70" customHeight="1"/>
    <row r="1030653" ht="70" customHeight="1"/>
    <row r="1030654" ht="70" customHeight="1"/>
    <row r="1030655" ht="70" customHeight="1"/>
    <row r="1030656" ht="70" customHeight="1"/>
    <row r="1030657" ht="70" customHeight="1"/>
    <row r="1030658" ht="70" customHeight="1"/>
    <row r="1030659" ht="70" customHeight="1"/>
    <row r="1030660" ht="70" customHeight="1"/>
    <row r="1030661" ht="70" customHeight="1"/>
    <row r="1030662" ht="70" customHeight="1"/>
    <row r="1030663" ht="70" customHeight="1"/>
    <row r="1030664" ht="70" customHeight="1"/>
    <row r="1030665" ht="70" customHeight="1"/>
    <row r="1030666" ht="70" customHeight="1"/>
    <row r="1030667" ht="70" customHeight="1"/>
    <row r="1030668" ht="70" customHeight="1"/>
    <row r="1030669" ht="70" customHeight="1"/>
    <row r="1030670" ht="70" customHeight="1"/>
    <row r="1030671" ht="70" customHeight="1"/>
    <row r="1030672" ht="70" customHeight="1"/>
    <row r="1030673" ht="70" customHeight="1"/>
    <row r="1030674" ht="70" customHeight="1"/>
    <row r="1030675" ht="70" customHeight="1"/>
    <row r="1030676" ht="70" customHeight="1"/>
    <row r="1030677" ht="70" customHeight="1"/>
    <row r="1030678" ht="70" customHeight="1"/>
    <row r="1030679" ht="70" customHeight="1"/>
    <row r="1030680" ht="70" customHeight="1"/>
    <row r="1030681" ht="70" customHeight="1"/>
    <row r="1030682" ht="70" customHeight="1"/>
    <row r="1030683" ht="70" customHeight="1"/>
    <row r="1030684" ht="70" customHeight="1"/>
    <row r="1030685" ht="70" customHeight="1"/>
    <row r="1030686" ht="70" customHeight="1"/>
    <row r="1030687" ht="70" customHeight="1"/>
    <row r="1030688" ht="70" customHeight="1"/>
    <row r="1030689" ht="70" customHeight="1"/>
    <row r="1030690" ht="70" customHeight="1"/>
    <row r="1030691" ht="70" customHeight="1"/>
    <row r="1030692" ht="70" customHeight="1"/>
    <row r="1030693" ht="70" customHeight="1"/>
    <row r="1030694" ht="70" customHeight="1"/>
    <row r="1030695" ht="70" customHeight="1"/>
    <row r="1030696" ht="70" customHeight="1"/>
    <row r="1030697" ht="70" customHeight="1"/>
    <row r="1030698" ht="70" customHeight="1"/>
    <row r="1030699" ht="70" customHeight="1"/>
    <row r="1030700" ht="70" customHeight="1"/>
    <row r="1030701" ht="70" customHeight="1"/>
    <row r="1030702" ht="70" customHeight="1"/>
    <row r="1030703" ht="70" customHeight="1"/>
    <row r="1030704" ht="70" customHeight="1"/>
    <row r="1030705" ht="70" customHeight="1"/>
    <row r="1030706" ht="70" customHeight="1"/>
    <row r="1030707" ht="70" customHeight="1"/>
    <row r="1030708" ht="70" customHeight="1"/>
    <row r="1030709" ht="70" customHeight="1"/>
    <row r="1030710" ht="70" customHeight="1"/>
    <row r="1030711" ht="70" customHeight="1"/>
    <row r="1030712" ht="70" customHeight="1"/>
    <row r="1030713" ht="70" customHeight="1"/>
    <row r="1030714" ht="70" customHeight="1"/>
    <row r="1030715" ht="70" customHeight="1"/>
    <row r="1030716" ht="70" customHeight="1"/>
    <row r="1030717" ht="70" customHeight="1"/>
    <row r="1030718" ht="70" customHeight="1"/>
    <row r="1030719" ht="70" customHeight="1"/>
    <row r="1030720" ht="70" customHeight="1"/>
    <row r="1030721" ht="70" customHeight="1"/>
    <row r="1030722" ht="70" customHeight="1"/>
    <row r="1030723" ht="70" customHeight="1"/>
    <row r="1030724" ht="70" customHeight="1"/>
    <row r="1030725" ht="70" customHeight="1"/>
    <row r="1030726" ht="70" customHeight="1"/>
    <row r="1030727" ht="70" customHeight="1"/>
    <row r="1030728" ht="70" customHeight="1"/>
    <row r="1030729" ht="70" customHeight="1"/>
    <row r="1030730" ht="70" customHeight="1"/>
    <row r="1030731" ht="70" customHeight="1"/>
    <row r="1030732" ht="70" customHeight="1"/>
    <row r="1030733" ht="70" customHeight="1"/>
    <row r="1030734" ht="70" customHeight="1"/>
    <row r="1030735" ht="70" customHeight="1"/>
    <row r="1030736" ht="70" customHeight="1"/>
    <row r="1030737" ht="70" customHeight="1"/>
    <row r="1030738" ht="70" customHeight="1"/>
    <row r="1030739" ht="70" customHeight="1"/>
    <row r="1030740" ht="70" customHeight="1"/>
    <row r="1030741" ht="70" customHeight="1"/>
    <row r="1030742" ht="70" customHeight="1"/>
    <row r="1030743" ht="70" customHeight="1"/>
    <row r="1030744" ht="70" customHeight="1"/>
    <row r="1030745" ht="70" customHeight="1"/>
    <row r="1030746" ht="70" customHeight="1"/>
    <row r="1030747" ht="70" customHeight="1"/>
    <row r="1030748" ht="70" customHeight="1"/>
    <row r="1030749" ht="70" customHeight="1"/>
    <row r="1030750" ht="70" customHeight="1"/>
    <row r="1030751" ht="70" customHeight="1"/>
    <row r="1030752" ht="70" customHeight="1"/>
    <row r="1030753" ht="70" customHeight="1"/>
    <row r="1030754" ht="70" customHeight="1"/>
    <row r="1030755" ht="70" customHeight="1"/>
    <row r="1030756" ht="70" customHeight="1"/>
    <row r="1030757" ht="70" customHeight="1"/>
    <row r="1030758" ht="70" customHeight="1"/>
    <row r="1030759" ht="70" customHeight="1"/>
    <row r="1030760" ht="70" customHeight="1"/>
    <row r="1030761" ht="70" customHeight="1"/>
    <row r="1030762" ht="70" customHeight="1"/>
    <row r="1030763" ht="70" customHeight="1"/>
    <row r="1030764" ht="70" customHeight="1"/>
    <row r="1030765" ht="70" customHeight="1"/>
    <row r="1030766" ht="70" customHeight="1"/>
    <row r="1030767" ht="70" customHeight="1"/>
    <row r="1030768" ht="70" customHeight="1"/>
    <row r="1030769" ht="70" customHeight="1"/>
    <row r="1030770" ht="70" customHeight="1"/>
    <row r="1030771" ht="70" customHeight="1"/>
    <row r="1030772" ht="70" customHeight="1"/>
    <row r="1030773" ht="70" customHeight="1"/>
    <row r="1030774" ht="70" customHeight="1"/>
    <row r="1030775" ht="70" customHeight="1"/>
    <row r="1030776" ht="70" customHeight="1"/>
    <row r="1030777" ht="70" customHeight="1"/>
    <row r="1030778" ht="70" customHeight="1"/>
    <row r="1030779" ht="70" customHeight="1"/>
    <row r="1030780" ht="70" customHeight="1"/>
    <row r="1030781" ht="70" customHeight="1"/>
    <row r="1030782" ht="70" customHeight="1"/>
    <row r="1030783" ht="70" customHeight="1"/>
    <row r="1030784" ht="70" customHeight="1"/>
    <row r="1030785" ht="70" customHeight="1"/>
    <row r="1030786" ht="70" customHeight="1"/>
    <row r="1030787" ht="70" customHeight="1"/>
    <row r="1030788" ht="70" customHeight="1"/>
    <row r="1030789" ht="70" customHeight="1"/>
    <row r="1030790" ht="70" customHeight="1"/>
    <row r="1030791" ht="70" customHeight="1"/>
    <row r="1030792" ht="70" customHeight="1"/>
    <row r="1030793" ht="70" customHeight="1"/>
    <row r="1030794" ht="70" customHeight="1"/>
    <row r="1030795" ht="70" customHeight="1"/>
    <row r="1030796" ht="70" customHeight="1"/>
    <row r="1030797" ht="70" customHeight="1"/>
    <row r="1030798" ht="70" customHeight="1"/>
    <row r="1030799" ht="70" customHeight="1"/>
    <row r="1030800" ht="70" customHeight="1"/>
    <row r="1030801" ht="70" customHeight="1"/>
    <row r="1030802" ht="70" customHeight="1"/>
    <row r="1030803" ht="70" customHeight="1"/>
    <row r="1030804" ht="70" customHeight="1"/>
    <row r="1030805" ht="70" customHeight="1"/>
    <row r="1030806" ht="70" customHeight="1"/>
    <row r="1030807" ht="70" customHeight="1"/>
    <row r="1030808" ht="70" customHeight="1"/>
    <row r="1030809" ht="70" customHeight="1"/>
    <row r="1030810" ht="70" customHeight="1"/>
    <row r="1030811" ht="70" customHeight="1"/>
    <row r="1030812" ht="70" customHeight="1"/>
    <row r="1030813" ht="70" customHeight="1"/>
    <row r="1030814" ht="70" customHeight="1"/>
    <row r="1030815" ht="70" customHeight="1"/>
    <row r="1030816" ht="70" customHeight="1"/>
    <row r="1030817" ht="70" customHeight="1"/>
    <row r="1030818" ht="70" customHeight="1"/>
    <row r="1030819" ht="70" customHeight="1"/>
    <row r="1030820" ht="70" customHeight="1"/>
    <row r="1030821" ht="70" customHeight="1"/>
    <row r="1030822" ht="70" customHeight="1"/>
    <row r="1030823" ht="70" customHeight="1"/>
    <row r="1030824" ht="70" customHeight="1"/>
    <row r="1030825" ht="70" customHeight="1"/>
    <row r="1030826" ht="70" customHeight="1"/>
    <row r="1030827" ht="70" customHeight="1"/>
    <row r="1030828" ht="70" customHeight="1"/>
    <row r="1030829" ht="70" customHeight="1"/>
    <row r="1030830" ht="70" customHeight="1"/>
    <row r="1030831" ht="70" customHeight="1"/>
    <row r="1030832" ht="70" customHeight="1"/>
    <row r="1030833" ht="70" customHeight="1"/>
    <row r="1030834" ht="70" customHeight="1"/>
    <row r="1030835" ht="70" customHeight="1"/>
    <row r="1030836" ht="70" customHeight="1"/>
    <row r="1030837" ht="70" customHeight="1"/>
    <row r="1030838" ht="70" customHeight="1"/>
    <row r="1030839" ht="70" customHeight="1"/>
    <row r="1030840" ht="70" customHeight="1"/>
    <row r="1030841" ht="70" customHeight="1"/>
    <row r="1030842" ht="70" customHeight="1"/>
    <row r="1030843" ht="70" customHeight="1"/>
    <row r="1030844" ht="70" customHeight="1"/>
    <row r="1030845" ht="70" customHeight="1"/>
    <row r="1030846" ht="70" customHeight="1"/>
    <row r="1030847" ht="70" customHeight="1"/>
    <row r="1030848" ht="70" customHeight="1"/>
    <row r="1030849" ht="70" customHeight="1"/>
    <row r="1030850" ht="70" customHeight="1"/>
    <row r="1030851" ht="70" customHeight="1"/>
    <row r="1030852" ht="70" customHeight="1"/>
    <row r="1030853" ht="70" customHeight="1"/>
    <row r="1030854" ht="70" customHeight="1"/>
    <row r="1030855" ht="70" customHeight="1"/>
    <row r="1030856" ht="70" customHeight="1"/>
    <row r="1030857" ht="70" customHeight="1"/>
    <row r="1030858" ht="70" customHeight="1"/>
    <row r="1030859" ht="70" customHeight="1"/>
    <row r="1030860" ht="70" customHeight="1"/>
    <row r="1030861" ht="70" customHeight="1"/>
    <row r="1030862" ht="70" customHeight="1"/>
    <row r="1030863" ht="70" customHeight="1"/>
    <row r="1030864" ht="70" customHeight="1"/>
    <row r="1030865" ht="70" customHeight="1"/>
    <row r="1030866" ht="70" customHeight="1"/>
    <row r="1030867" ht="70" customHeight="1"/>
    <row r="1030868" ht="70" customHeight="1"/>
    <row r="1030869" ht="70" customHeight="1"/>
    <row r="1030870" ht="70" customHeight="1"/>
    <row r="1030871" ht="70" customHeight="1"/>
    <row r="1030872" ht="70" customHeight="1"/>
    <row r="1030873" ht="70" customHeight="1"/>
    <row r="1030874" ht="70" customHeight="1"/>
    <row r="1030875" ht="70" customHeight="1"/>
    <row r="1030876" ht="70" customHeight="1"/>
    <row r="1030877" ht="70" customHeight="1"/>
    <row r="1030878" ht="70" customHeight="1"/>
    <row r="1030879" ht="70" customHeight="1"/>
    <row r="1030880" ht="70" customHeight="1"/>
    <row r="1030881" ht="70" customHeight="1"/>
    <row r="1030882" ht="70" customHeight="1"/>
    <row r="1030883" ht="70" customHeight="1"/>
    <row r="1030884" ht="70" customHeight="1"/>
    <row r="1030885" ht="70" customHeight="1"/>
    <row r="1030886" ht="70" customHeight="1"/>
    <row r="1030887" ht="70" customHeight="1"/>
    <row r="1030888" ht="70" customHeight="1"/>
    <row r="1030889" ht="70" customHeight="1"/>
    <row r="1030890" ht="70" customHeight="1"/>
    <row r="1030891" ht="70" customHeight="1"/>
    <row r="1030892" ht="70" customHeight="1"/>
    <row r="1030893" ht="70" customHeight="1"/>
    <row r="1030894" ht="70" customHeight="1"/>
    <row r="1030895" ht="70" customHeight="1"/>
    <row r="1030896" ht="70" customHeight="1"/>
    <row r="1030897" ht="70" customHeight="1"/>
    <row r="1030898" ht="70" customHeight="1"/>
    <row r="1030899" ht="70" customHeight="1"/>
    <row r="1030900" ht="70" customHeight="1"/>
    <row r="1030901" ht="70" customHeight="1"/>
    <row r="1030902" ht="70" customHeight="1"/>
    <row r="1030903" ht="70" customHeight="1"/>
    <row r="1030904" ht="70" customHeight="1"/>
    <row r="1030905" ht="70" customHeight="1"/>
    <row r="1030906" ht="70" customHeight="1"/>
    <row r="1030907" ht="70" customHeight="1"/>
    <row r="1030908" ht="70" customHeight="1"/>
    <row r="1030909" ht="70" customHeight="1"/>
    <row r="1030910" ht="70" customHeight="1"/>
    <row r="1030911" ht="70" customHeight="1"/>
    <row r="1030912" ht="70" customHeight="1"/>
    <row r="1030913" ht="70" customHeight="1"/>
    <row r="1030914" ht="70" customHeight="1"/>
    <row r="1030915" ht="70" customHeight="1"/>
    <row r="1030916" ht="70" customHeight="1"/>
    <row r="1030917" ht="70" customHeight="1"/>
    <row r="1030918" ht="70" customHeight="1"/>
    <row r="1030919" ht="70" customHeight="1"/>
    <row r="1030920" ht="70" customHeight="1"/>
    <row r="1030921" ht="70" customHeight="1"/>
    <row r="1030922" ht="70" customHeight="1"/>
    <row r="1030923" ht="70" customHeight="1"/>
    <row r="1030924" ht="70" customHeight="1"/>
    <row r="1030925" ht="70" customHeight="1"/>
    <row r="1030926" ht="70" customHeight="1"/>
    <row r="1030927" ht="70" customHeight="1"/>
    <row r="1030928" ht="70" customHeight="1"/>
    <row r="1030929" ht="70" customHeight="1"/>
    <row r="1030930" ht="70" customHeight="1"/>
    <row r="1030931" ht="70" customHeight="1"/>
    <row r="1030932" ht="70" customHeight="1"/>
    <row r="1030933" ht="70" customHeight="1"/>
    <row r="1030934" ht="70" customHeight="1"/>
    <row r="1030935" ht="70" customHeight="1"/>
    <row r="1030936" ht="70" customHeight="1"/>
    <row r="1030937" ht="70" customHeight="1"/>
    <row r="1030938" ht="70" customHeight="1"/>
    <row r="1030939" ht="70" customHeight="1"/>
    <row r="1030940" ht="70" customHeight="1"/>
    <row r="1030941" ht="70" customHeight="1"/>
    <row r="1030942" ht="70" customHeight="1"/>
    <row r="1030943" ht="70" customHeight="1"/>
    <row r="1030944" ht="70" customHeight="1"/>
    <row r="1030945" ht="70" customHeight="1"/>
    <row r="1030946" ht="70" customHeight="1"/>
    <row r="1030947" ht="70" customHeight="1"/>
    <row r="1030948" ht="70" customHeight="1"/>
    <row r="1030949" ht="70" customHeight="1"/>
    <row r="1030950" ht="70" customHeight="1"/>
    <row r="1030951" ht="70" customHeight="1"/>
    <row r="1030952" ht="70" customHeight="1"/>
    <row r="1030953" ht="70" customHeight="1"/>
    <row r="1030954" ht="70" customHeight="1"/>
    <row r="1030955" ht="70" customHeight="1"/>
    <row r="1030956" ht="70" customHeight="1"/>
    <row r="1030957" ht="70" customHeight="1"/>
    <row r="1030958" ht="70" customHeight="1"/>
    <row r="1030959" ht="70" customHeight="1"/>
    <row r="1030960" ht="70" customHeight="1"/>
    <row r="1030961" ht="70" customHeight="1"/>
    <row r="1030962" ht="70" customHeight="1"/>
    <row r="1030963" ht="70" customHeight="1"/>
    <row r="1030964" ht="70" customHeight="1"/>
    <row r="1030965" ht="70" customHeight="1"/>
    <row r="1030966" ht="70" customHeight="1"/>
    <row r="1030967" ht="70" customHeight="1"/>
    <row r="1030968" ht="70" customHeight="1"/>
    <row r="1030969" ht="70" customHeight="1"/>
    <row r="1030970" ht="70" customHeight="1"/>
    <row r="1030971" ht="70" customHeight="1"/>
    <row r="1030972" ht="70" customHeight="1"/>
    <row r="1030973" ht="70" customHeight="1"/>
    <row r="1030974" ht="70" customHeight="1"/>
    <row r="1030975" ht="70" customHeight="1"/>
    <row r="1030976" ht="70" customHeight="1"/>
    <row r="1030977" ht="70" customHeight="1"/>
    <row r="1030978" ht="70" customHeight="1"/>
    <row r="1030979" ht="70" customHeight="1"/>
    <row r="1030980" ht="70" customHeight="1"/>
    <row r="1030981" ht="70" customHeight="1"/>
    <row r="1030982" ht="70" customHeight="1"/>
    <row r="1030983" ht="70" customHeight="1"/>
    <row r="1030984" ht="70" customHeight="1"/>
    <row r="1030985" ht="70" customHeight="1"/>
    <row r="1030986" ht="70" customHeight="1"/>
    <row r="1030987" ht="70" customHeight="1"/>
    <row r="1030988" ht="70" customHeight="1"/>
    <row r="1030989" ht="70" customHeight="1"/>
    <row r="1030990" ht="70" customHeight="1"/>
    <row r="1030991" ht="70" customHeight="1"/>
    <row r="1030992" ht="70" customHeight="1"/>
    <row r="1030993" ht="70" customHeight="1"/>
    <row r="1030994" ht="70" customHeight="1"/>
    <row r="1030995" ht="70" customHeight="1"/>
    <row r="1030996" ht="70" customHeight="1"/>
    <row r="1030997" ht="70" customHeight="1"/>
    <row r="1030998" ht="70" customHeight="1"/>
    <row r="1030999" ht="70" customHeight="1"/>
    <row r="1031000" ht="70" customHeight="1"/>
    <row r="1031001" ht="70" customHeight="1"/>
    <row r="1031002" ht="70" customHeight="1"/>
    <row r="1031003" ht="70" customHeight="1"/>
    <row r="1031004" ht="70" customHeight="1"/>
    <row r="1031005" ht="70" customHeight="1"/>
    <row r="1031006" ht="70" customHeight="1"/>
    <row r="1031007" ht="70" customHeight="1"/>
    <row r="1031008" ht="70" customHeight="1"/>
    <row r="1031009" ht="70" customHeight="1"/>
    <row r="1031010" ht="70" customHeight="1"/>
    <row r="1031011" ht="70" customHeight="1"/>
    <row r="1031012" ht="70" customHeight="1"/>
    <row r="1031013" ht="70" customHeight="1"/>
    <row r="1031014" ht="70" customHeight="1"/>
    <row r="1031015" ht="70" customHeight="1"/>
    <row r="1031016" ht="70" customHeight="1"/>
    <row r="1031017" ht="70" customHeight="1"/>
    <row r="1031018" ht="70" customHeight="1"/>
    <row r="1031019" ht="70" customHeight="1"/>
    <row r="1031020" ht="70" customHeight="1"/>
    <row r="1031021" ht="70" customHeight="1"/>
    <row r="1031022" ht="70" customHeight="1"/>
    <row r="1031023" ht="70" customHeight="1"/>
    <row r="1031024" ht="70" customHeight="1"/>
    <row r="1031025" ht="70" customHeight="1"/>
    <row r="1031026" ht="70" customHeight="1"/>
    <row r="1031027" ht="70" customHeight="1"/>
    <row r="1031028" ht="70" customHeight="1"/>
    <row r="1031029" ht="70" customHeight="1"/>
    <row r="1031030" ht="70" customHeight="1"/>
    <row r="1031031" ht="70" customHeight="1"/>
    <row r="1031032" ht="70" customHeight="1"/>
    <row r="1031033" ht="70" customHeight="1"/>
    <row r="1031034" ht="70" customHeight="1"/>
    <row r="1031035" ht="70" customHeight="1"/>
    <row r="1031036" ht="70" customHeight="1"/>
    <row r="1031037" ht="70" customHeight="1"/>
    <row r="1031038" ht="70" customHeight="1"/>
    <row r="1031039" ht="70" customHeight="1"/>
    <row r="1031040" ht="70" customHeight="1"/>
    <row r="1031041" ht="70" customHeight="1"/>
    <row r="1031042" ht="70" customHeight="1"/>
    <row r="1031043" ht="70" customHeight="1"/>
    <row r="1031044" ht="70" customHeight="1"/>
    <row r="1031045" ht="70" customHeight="1"/>
    <row r="1031046" ht="70" customHeight="1"/>
    <row r="1031047" ht="70" customHeight="1"/>
    <row r="1031048" ht="70" customHeight="1"/>
    <row r="1031049" ht="70" customHeight="1"/>
    <row r="1031050" ht="70" customHeight="1"/>
    <row r="1031051" ht="70" customHeight="1"/>
    <row r="1031052" ht="70" customHeight="1"/>
    <row r="1031053" ht="70" customHeight="1"/>
    <row r="1031054" ht="70" customHeight="1"/>
    <row r="1031055" ht="70" customHeight="1"/>
    <row r="1031056" ht="70" customHeight="1"/>
    <row r="1031057" ht="70" customHeight="1"/>
    <row r="1031058" ht="70" customHeight="1"/>
    <row r="1031059" ht="70" customHeight="1"/>
    <row r="1031060" ht="70" customHeight="1"/>
    <row r="1031061" ht="70" customHeight="1"/>
    <row r="1031062" ht="70" customHeight="1"/>
    <row r="1031063" ht="70" customHeight="1"/>
    <row r="1031064" ht="70" customHeight="1"/>
    <row r="1031065" ht="70" customHeight="1"/>
    <row r="1031066" ht="70" customHeight="1"/>
    <row r="1031067" ht="70" customHeight="1"/>
    <row r="1031068" ht="70" customHeight="1"/>
    <row r="1031069" ht="70" customHeight="1"/>
    <row r="1031070" ht="70" customHeight="1"/>
    <row r="1031071" ht="70" customHeight="1"/>
    <row r="1031072" ht="70" customHeight="1"/>
    <row r="1031073" ht="70" customHeight="1"/>
    <row r="1031074" ht="70" customHeight="1"/>
    <row r="1031075" ht="70" customHeight="1"/>
    <row r="1031076" ht="70" customHeight="1"/>
    <row r="1031077" ht="70" customHeight="1"/>
    <row r="1031078" ht="70" customHeight="1"/>
    <row r="1031079" ht="70" customHeight="1"/>
    <row r="1031080" ht="70" customHeight="1"/>
    <row r="1031081" ht="70" customHeight="1"/>
    <row r="1031082" ht="70" customHeight="1"/>
    <row r="1031083" ht="70" customHeight="1"/>
    <row r="1031084" ht="70" customHeight="1"/>
    <row r="1031085" ht="70" customHeight="1"/>
    <row r="1031086" ht="70" customHeight="1"/>
    <row r="1031087" ht="70" customHeight="1"/>
    <row r="1031088" ht="70" customHeight="1"/>
    <row r="1031089" ht="70" customHeight="1"/>
    <row r="1031090" ht="70" customHeight="1"/>
    <row r="1031091" ht="70" customHeight="1"/>
    <row r="1031092" ht="70" customHeight="1"/>
    <row r="1031093" ht="70" customHeight="1"/>
    <row r="1031094" ht="70" customHeight="1"/>
    <row r="1031095" ht="70" customHeight="1"/>
    <row r="1031096" ht="70" customHeight="1"/>
    <row r="1031097" ht="70" customHeight="1"/>
    <row r="1031098" ht="70" customHeight="1"/>
    <row r="1031099" ht="70" customHeight="1"/>
    <row r="1031100" ht="70" customHeight="1"/>
    <row r="1031101" ht="70" customHeight="1"/>
    <row r="1031102" ht="70" customHeight="1"/>
    <row r="1031103" ht="70" customHeight="1"/>
    <row r="1031104" ht="70" customHeight="1"/>
    <row r="1031105" ht="70" customHeight="1"/>
    <row r="1031106" ht="70" customHeight="1"/>
    <row r="1031107" ht="70" customHeight="1"/>
    <row r="1031108" ht="70" customHeight="1"/>
    <row r="1031109" ht="70" customHeight="1"/>
    <row r="1031110" ht="70" customHeight="1"/>
    <row r="1031111" ht="70" customHeight="1"/>
    <row r="1031112" ht="70" customHeight="1"/>
    <row r="1031113" ht="70" customHeight="1"/>
    <row r="1031114" ht="70" customHeight="1"/>
    <row r="1031115" ht="70" customHeight="1"/>
    <row r="1031116" ht="70" customHeight="1"/>
    <row r="1031117" ht="70" customHeight="1"/>
    <row r="1031118" ht="70" customHeight="1"/>
    <row r="1031119" ht="70" customHeight="1"/>
    <row r="1031120" ht="70" customHeight="1"/>
    <row r="1031121" ht="70" customHeight="1"/>
    <row r="1031122" ht="70" customHeight="1"/>
    <row r="1031123" ht="70" customHeight="1"/>
    <row r="1031124" ht="70" customHeight="1"/>
    <row r="1031125" ht="70" customHeight="1"/>
    <row r="1031126" ht="70" customHeight="1"/>
    <row r="1031127" ht="70" customHeight="1"/>
    <row r="1031128" ht="70" customHeight="1"/>
    <row r="1031129" ht="70" customHeight="1"/>
    <row r="1031130" ht="70" customHeight="1"/>
    <row r="1031131" ht="70" customHeight="1"/>
    <row r="1031132" ht="70" customHeight="1"/>
    <row r="1031133" ht="70" customHeight="1"/>
    <row r="1031134" ht="70" customHeight="1"/>
    <row r="1031135" ht="70" customHeight="1"/>
    <row r="1031136" ht="70" customHeight="1"/>
    <row r="1031137" ht="70" customHeight="1"/>
    <row r="1031138" ht="70" customHeight="1"/>
    <row r="1031139" ht="70" customHeight="1"/>
    <row r="1031140" ht="70" customHeight="1"/>
    <row r="1031141" ht="70" customHeight="1"/>
    <row r="1031142" ht="70" customHeight="1"/>
    <row r="1031143" ht="70" customHeight="1"/>
    <row r="1031144" ht="70" customHeight="1"/>
    <row r="1031145" ht="70" customHeight="1"/>
    <row r="1031146" ht="70" customHeight="1"/>
    <row r="1031147" ht="70" customHeight="1"/>
    <row r="1031148" ht="70" customHeight="1"/>
    <row r="1031149" ht="70" customHeight="1"/>
    <row r="1031150" ht="70" customHeight="1"/>
    <row r="1031151" ht="70" customHeight="1"/>
    <row r="1031152" ht="70" customHeight="1"/>
    <row r="1031153" ht="70" customHeight="1"/>
    <row r="1031154" ht="70" customHeight="1"/>
    <row r="1031155" ht="70" customHeight="1"/>
    <row r="1031156" ht="70" customHeight="1"/>
    <row r="1031157" ht="70" customHeight="1"/>
    <row r="1031158" ht="70" customHeight="1"/>
    <row r="1031159" ht="70" customHeight="1"/>
    <row r="1031160" ht="70" customHeight="1"/>
    <row r="1031161" ht="70" customHeight="1"/>
    <row r="1031162" ht="70" customHeight="1"/>
    <row r="1031163" ht="70" customHeight="1"/>
    <row r="1031164" ht="70" customHeight="1"/>
    <row r="1031165" ht="70" customHeight="1"/>
    <row r="1031166" ht="70" customHeight="1"/>
    <row r="1031167" ht="70" customHeight="1"/>
    <row r="1031168" ht="70" customHeight="1"/>
    <row r="1031169" ht="70" customHeight="1"/>
    <row r="1031170" ht="70" customHeight="1"/>
    <row r="1031171" ht="70" customHeight="1"/>
    <row r="1031172" ht="70" customHeight="1"/>
    <row r="1031173" ht="70" customHeight="1"/>
    <row r="1031174" ht="70" customHeight="1"/>
    <row r="1031175" ht="70" customHeight="1"/>
    <row r="1031176" ht="70" customHeight="1"/>
    <row r="1031177" ht="70" customHeight="1"/>
    <row r="1031178" ht="70" customHeight="1"/>
    <row r="1031179" ht="70" customHeight="1"/>
    <row r="1031180" ht="70" customHeight="1"/>
    <row r="1031181" ht="70" customHeight="1"/>
    <row r="1031182" ht="70" customHeight="1"/>
    <row r="1031183" ht="70" customHeight="1"/>
    <row r="1031184" ht="70" customHeight="1"/>
    <row r="1031185" ht="70" customHeight="1"/>
    <row r="1031186" ht="70" customHeight="1"/>
    <row r="1031187" ht="70" customHeight="1"/>
    <row r="1031188" ht="70" customHeight="1"/>
    <row r="1031189" ht="70" customHeight="1"/>
    <row r="1031190" ht="70" customHeight="1"/>
    <row r="1031191" ht="70" customHeight="1"/>
    <row r="1031192" ht="70" customHeight="1"/>
    <row r="1031193" ht="70" customHeight="1"/>
    <row r="1031194" ht="70" customHeight="1"/>
    <row r="1031195" ht="70" customHeight="1"/>
    <row r="1031196" ht="70" customHeight="1"/>
    <row r="1031197" ht="70" customHeight="1"/>
    <row r="1031198" ht="70" customHeight="1"/>
    <row r="1031199" ht="70" customHeight="1"/>
    <row r="1031200" ht="70" customHeight="1"/>
    <row r="1031201" ht="70" customHeight="1"/>
    <row r="1031202" ht="70" customHeight="1"/>
    <row r="1031203" ht="70" customHeight="1"/>
    <row r="1031204" ht="70" customHeight="1"/>
    <row r="1031205" ht="70" customHeight="1"/>
    <row r="1031206" ht="70" customHeight="1"/>
    <row r="1031207" ht="70" customHeight="1"/>
    <row r="1031208" ht="70" customHeight="1"/>
    <row r="1031209" ht="70" customHeight="1"/>
    <row r="1031210" ht="70" customHeight="1"/>
    <row r="1031211" ht="70" customHeight="1"/>
    <row r="1031212" ht="70" customHeight="1"/>
    <row r="1031213" ht="70" customHeight="1"/>
    <row r="1031214" ht="70" customHeight="1"/>
    <row r="1031215" ht="70" customHeight="1"/>
    <row r="1031216" ht="70" customHeight="1"/>
    <row r="1031217" ht="70" customHeight="1"/>
    <row r="1031218" ht="70" customHeight="1"/>
    <row r="1031219" ht="70" customHeight="1"/>
    <row r="1031220" ht="70" customHeight="1"/>
    <row r="1031221" ht="70" customHeight="1"/>
    <row r="1031222" ht="70" customHeight="1"/>
    <row r="1031223" ht="70" customHeight="1"/>
    <row r="1031224" ht="70" customHeight="1"/>
    <row r="1031225" ht="70" customHeight="1"/>
    <row r="1031226" ht="70" customHeight="1"/>
    <row r="1031227" ht="70" customHeight="1"/>
    <row r="1031228" ht="70" customHeight="1"/>
    <row r="1031229" ht="70" customHeight="1"/>
    <row r="1031230" ht="70" customHeight="1"/>
    <row r="1031231" ht="70" customHeight="1"/>
    <row r="1031232" ht="70" customHeight="1"/>
    <row r="1031233" ht="70" customHeight="1"/>
    <row r="1031234" ht="70" customHeight="1"/>
    <row r="1031235" ht="70" customHeight="1"/>
    <row r="1031236" ht="70" customHeight="1"/>
    <row r="1031237" ht="70" customHeight="1"/>
    <row r="1031238" ht="70" customHeight="1"/>
    <row r="1031239" ht="70" customHeight="1"/>
    <row r="1031240" ht="70" customHeight="1"/>
    <row r="1031241" ht="70" customHeight="1"/>
    <row r="1031242" ht="70" customHeight="1"/>
    <row r="1031243" ht="70" customHeight="1"/>
    <row r="1031244" ht="70" customHeight="1"/>
    <row r="1031245" ht="70" customHeight="1"/>
    <row r="1031246" ht="70" customHeight="1"/>
    <row r="1031247" ht="70" customHeight="1"/>
    <row r="1031248" ht="70" customHeight="1"/>
    <row r="1031249" ht="70" customHeight="1"/>
    <row r="1031250" ht="70" customHeight="1"/>
    <row r="1031251" ht="70" customHeight="1"/>
    <row r="1031252" ht="70" customHeight="1"/>
    <row r="1031253" ht="70" customHeight="1"/>
    <row r="1031254" ht="70" customHeight="1"/>
    <row r="1031255" ht="70" customHeight="1"/>
    <row r="1031256" ht="70" customHeight="1"/>
    <row r="1031257" ht="70" customHeight="1"/>
    <row r="1031258" ht="70" customHeight="1"/>
    <row r="1031259" ht="70" customHeight="1"/>
    <row r="1031260" ht="70" customHeight="1"/>
    <row r="1031261" ht="70" customHeight="1"/>
    <row r="1031262" ht="70" customHeight="1"/>
    <row r="1031263" ht="70" customHeight="1"/>
    <row r="1031264" ht="70" customHeight="1"/>
    <row r="1031265" ht="70" customHeight="1"/>
    <row r="1031266" ht="70" customHeight="1"/>
    <row r="1031267" ht="70" customHeight="1"/>
    <row r="1031268" ht="70" customHeight="1"/>
    <row r="1031269" ht="70" customHeight="1"/>
    <row r="1031270" ht="70" customHeight="1"/>
    <row r="1031271" ht="70" customHeight="1"/>
    <row r="1031272" ht="70" customHeight="1"/>
    <row r="1031273" ht="70" customHeight="1"/>
    <row r="1031274" ht="70" customHeight="1"/>
    <row r="1031275" ht="70" customHeight="1"/>
    <row r="1031276" ht="70" customHeight="1"/>
    <row r="1031277" ht="70" customHeight="1"/>
    <row r="1031278" ht="70" customHeight="1"/>
    <row r="1031279" ht="70" customHeight="1"/>
    <row r="1031280" ht="70" customHeight="1"/>
    <row r="1031281" ht="70" customHeight="1"/>
    <row r="1031282" ht="70" customHeight="1"/>
    <row r="1031283" ht="70" customHeight="1"/>
    <row r="1031284" ht="70" customHeight="1"/>
    <row r="1031285" ht="70" customHeight="1"/>
    <row r="1031286" ht="70" customHeight="1"/>
    <row r="1031287" ht="70" customHeight="1"/>
    <row r="1031288" ht="70" customHeight="1"/>
    <row r="1031289" ht="70" customHeight="1"/>
    <row r="1031290" ht="70" customHeight="1"/>
    <row r="1031291" ht="70" customHeight="1"/>
    <row r="1031292" ht="70" customHeight="1"/>
    <row r="1031293" ht="70" customHeight="1"/>
    <row r="1031294" ht="70" customHeight="1"/>
    <row r="1031295" ht="70" customHeight="1"/>
    <row r="1031296" ht="70" customHeight="1"/>
    <row r="1031297" ht="70" customHeight="1"/>
    <row r="1031298" ht="70" customHeight="1"/>
    <row r="1031299" ht="70" customHeight="1"/>
    <row r="1031300" ht="70" customHeight="1"/>
    <row r="1031301" ht="70" customHeight="1"/>
    <row r="1031302" ht="70" customHeight="1"/>
    <row r="1031303" ht="70" customHeight="1"/>
    <row r="1031304" ht="70" customHeight="1"/>
    <row r="1031305" ht="70" customHeight="1"/>
    <row r="1031306" ht="70" customHeight="1"/>
    <row r="1031307" ht="70" customHeight="1"/>
    <row r="1031308" ht="70" customHeight="1"/>
    <row r="1031309" ht="70" customHeight="1"/>
    <row r="1031310" ht="70" customHeight="1"/>
    <row r="1031311" ht="70" customHeight="1"/>
    <row r="1031312" ht="70" customHeight="1"/>
    <row r="1031313" ht="70" customHeight="1"/>
    <row r="1031314" ht="70" customHeight="1"/>
    <row r="1031315" ht="70" customHeight="1"/>
    <row r="1031316" ht="70" customHeight="1"/>
    <row r="1031317" ht="70" customHeight="1"/>
    <row r="1031318" ht="70" customHeight="1"/>
    <row r="1031319" ht="70" customHeight="1"/>
    <row r="1031320" ht="70" customHeight="1"/>
    <row r="1031321" ht="70" customHeight="1"/>
    <row r="1031322" ht="70" customHeight="1"/>
    <row r="1031323" ht="70" customHeight="1"/>
    <row r="1031324" ht="70" customHeight="1"/>
    <row r="1031325" ht="70" customHeight="1"/>
    <row r="1031326" ht="70" customHeight="1"/>
    <row r="1031327" ht="70" customHeight="1"/>
    <row r="1031328" ht="70" customHeight="1"/>
    <row r="1031329" ht="70" customHeight="1"/>
    <row r="1031330" ht="70" customHeight="1"/>
    <row r="1031331" ht="70" customHeight="1"/>
    <row r="1031332" ht="70" customHeight="1"/>
    <row r="1031333" ht="70" customHeight="1"/>
    <row r="1031334" ht="70" customHeight="1"/>
    <row r="1031335" ht="70" customHeight="1"/>
    <row r="1031336" ht="70" customHeight="1"/>
    <row r="1031337" ht="70" customHeight="1"/>
    <row r="1031338" ht="70" customHeight="1"/>
    <row r="1031339" ht="70" customHeight="1"/>
    <row r="1031340" ht="70" customHeight="1"/>
    <row r="1031341" ht="70" customHeight="1"/>
    <row r="1031342" ht="70" customHeight="1"/>
    <row r="1031343" ht="70" customHeight="1"/>
    <row r="1031344" ht="70" customHeight="1"/>
    <row r="1031345" ht="70" customHeight="1"/>
    <row r="1031346" ht="70" customHeight="1"/>
    <row r="1031347" ht="70" customHeight="1"/>
    <row r="1031348" ht="70" customHeight="1"/>
    <row r="1031349" ht="70" customHeight="1"/>
    <row r="1031350" ht="70" customHeight="1"/>
    <row r="1031351" ht="70" customHeight="1"/>
    <row r="1031352" ht="70" customHeight="1"/>
    <row r="1031353" ht="70" customHeight="1"/>
    <row r="1031354" ht="70" customHeight="1"/>
    <row r="1031355" ht="70" customHeight="1"/>
    <row r="1031356" ht="70" customHeight="1"/>
    <row r="1031357" ht="70" customHeight="1"/>
    <row r="1031358" ht="70" customHeight="1"/>
    <row r="1031359" ht="70" customHeight="1"/>
    <row r="1031360" ht="70" customHeight="1"/>
    <row r="1031361" ht="70" customHeight="1"/>
    <row r="1031362" ht="70" customHeight="1"/>
    <row r="1031363" ht="70" customHeight="1"/>
    <row r="1031364" ht="70" customHeight="1"/>
    <row r="1031365" ht="70" customHeight="1"/>
    <row r="1031366" ht="70" customHeight="1"/>
    <row r="1031367" ht="70" customHeight="1"/>
    <row r="1031368" ht="70" customHeight="1"/>
    <row r="1031369" ht="70" customHeight="1"/>
    <row r="1031370" ht="70" customHeight="1"/>
    <row r="1031371" ht="70" customHeight="1"/>
    <row r="1031372" ht="70" customHeight="1"/>
    <row r="1031373" ht="70" customHeight="1"/>
    <row r="1031374" ht="70" customHeight="1"/>
    <row r="1031375" ht="70" customHeight="1"/>
    <row r="1031376" ht="70" customHeight="1"/>
    <row r="1031377" ht="70" customHeight="1"/>
    <row r="1031378" ht="70" customHeight="1"/>
    <row r="1031379" ht="70" customHeight="1"/>
    <row r="1031380" ht="70" customHeight="1"/>
    <row r="1031381" ht="70" customHeight="1"/>
    <row r="1031382" ht="70" customHeight="1"/>
    <row r="1031383" ht="70" customHeight="1"/>
    <row r="1031384" ht="70" customHeight="1"/>
    <row r="1031385" ht="70" customHeight="1"/>
    <row r="1031386" ht="70" customHeight="1"/>
    <row r="1031387" ht="70" customHeight="1"/>
    <row r="1031388" ht="70" customHeight="1"/>
    <row r="1031389" ht="70" customHeight="1"/>
    <row r="1031390" ht="70" customHeight="1"/>
    <row r="1031391" ht="70" customHeight="1"/>
    <row r="1031392" ht="70" customHeight="1"/>
    <row r="1031393" ht="70" customHeight="1"/>
    <row r="1031394" ht="70" customHeight="1"/>
    <row r="1031395" ht="70" customHeight="1"/>
    <row r="1031396" ht="70" customHeight="1"/>
    <row r="1031397" ht="70" customHeight="1"/>
    <row r="1031398" ht="70" customHeight="1"/>
    <row r="1031399" ht="70" customHeight="1"/>
    <row r="1031400" ht="70" customHeight="1"/>
    <row r="1031401" ht="70" customHeight="1"/>
    <row r="1031402" ht="70" customHeight="1"/>
    <row r="1031403" ht="70" customHeight="1"/>
    <row r="1031404" ht="70" customHeight="1"/>
    <row r="1031405" ht="70" customHeight="1"/>
    <row r="1031406" ht="70" customHeight="1"/>
    <row r="1031407" ht="70" customHeight="1"/>
    <row r="1031408" ht="70" customHeight="1"/>
    <row r="1031409" ht="70" customHeight="1"/>
    <row r="1031410" ht="70" customHeight="1"/>
    <row r="1031411" ht="70" customHeight="1"/>
    <row r="1031412" ht="70" customHeight="1"/>
    <row r="1031413" ht="70" customHeight="1"/>
    <row r="1031414" ht="70" customHeight="1"/>
    <row r="1031415" ht="70" customHeight="1"/>
    <row r="1031416" ht="70" customHeight="1"/>
    <row r="1031417" ht="70" customHeight="1"/>
    <row r="1031418" ht="70" customHeight="1"/>
    <row r="1031419" ht="70" customHeight="1"/>
    <row r="1031420" ht="70" customHeight="1"/>
    <row r="1031421" ht="70" customHeight="1"/>
    <row r="1031422" ht="70" customHeight="1"/>
    <row r="1031423" ht="70" customHeight="1"/>
    <row r="1031424" ht="70" customHeight="1"/>
    <row r="1031425" ht="70" customHeight="1"/>
    <row r="1031426" ht="70" customHeight="1"/>
    <row r="1031427" ht="70" customHeight="1"/>
    <row r="1031428" ht="70" customHeight="1"/>
    <row r="1031429" ht="70" customHeight="1"/>
    <row r="1031430" ht="70" customHeight="1"/>
    <row r="1031431" ht="70" customHeight="1"/>
    <row r="1031432" ht="70" customHeight="1"/>
    <row r="1031433" ht="70" customHeight="1"/>
    <row r="1031434" ht="70" customHeight="1"/>
    <row r="1031435" ht="70" customHeight="1"/>
    <row r="1031436" ht="70" customHeight="1"/>
    <row r="1031437" ht="70" customHeight="1"/>
    <row r="1031438" ht="70" customHeight="1"/>
    <row r="1031439" ht="70" customHeight="1"/>
    <row r="1031440" ht="70" customHeight="1"/>
    <row r="1031441" ht="70" customHeight="1"/>
    <row r="1031442" ht="70" customHeight="1"/>
    <row r="1031443" ht="70" customHeight="1"/>
    <row r="1031444" ht="70" customHeight="1"/>
    <row r="1031445" ht="70" customHeight="1"/>
    <row r="1031446" ht="70" customHeight="1"/>
    <row r="1031447" ht="70" customHeight="1"/>
    <row r="1031448" ht="70" customHeight="1"/>
    <row r="1031449" ht="70" customHeight="1"/>
    <row r="1031450" ht="70" customHeight="1"/>
    <row r="1031451" ht="70" customHeight="1"/>
    <row r="1031452" ht="70" customHeight="1"/>
    <row r="1031453" ht="70" customHeight="1"/>
    <row r="1031454" ht="70" customHeight="1"/>
    <row r="1031455" ht="70" customHeight="1"/>
    <row r="1031456" ht="70" customHeight="1"/>
    <row r="1031457" ht="70" customHeight="1"/>
    <row r="1031458" ht="70" customHeight="1"/>
    <row r="1031459" ht="70" customHeight="1"/>
    <row r="1031460" ht="70" customHeight="1"/>
    <row r="1031461" ht="70" customHeight="1"/>
    <row r="1031462" ht="70" customHeight="1"/>
    <row r="1031463" ht="70" customHeight="1"/>
    <row r="1031464" ht="70" customHeight="1"/>
    <row r="1031465" ht="70" customHeight="1"/>
    <row r="1031466" ht="70" customHeight="1"/>
    <row r="1031467" ht="70" customHeight="1"/>
    <row r="1031468" ht="70" customHeight="1"/>
    <row r="1031469" ht="70" customHeight="1"/>
    <row r="1031470" ht="70" customHeight="1"/>
    <row r="1031471" ht="70" customHeight="1"/>
    <row r="1031472" ht="70" customHeight="1"/>
    <row r="1031473" ht="70" customHeight="1"/>
    <row r="1031474" ht="70" customHeight="1"/>
    <row r="1031475" ht="70" customHeight="1"/>
    <row r="1031476" ht="70" customHeight="1"/>
    <row r="1031477" ht="70" customHeight="1"/>
    <row r="1031478" ht="70" customHeight="1"/>
    <row r="1031479" ht="70" customHeight="1"/>
    <row r="1031480" ht="70" customHeight="1"/>
    <row r="1031481" ht="70" customHeight="1"/>
    <row r="1031482" ht="70" customHeight="1"/>
    <row r="1031483" ht="70" customHeight="1"/>
    <row r="1031484" ht="70" customHeight="1"/>
    <row r="1031485" ht="70" customHeight="1"/>
    <row r="1031486" ht="70" customHeight="1"/>
    <row r="1031487" ht="70" customHeight="1"/>
    <row r="1031488" ht="70" customHeight="1"/>
    <row r="1031489" ht="70" customHeight="1"/>
    <row r="1031490" ht="70" customHeight="1"/>
    <row r="1031491" ht="70" customHeight="1"/>
    <row r="1031492" ht="70" customHeight="1"/>
    <row r="1031493" ht="70" customHeight="1"/>
    <row r="1031494" ht="70" customHeight="1"/>
    <row r="1031495" ht="70" customHeight="1"/>
    <row r="1031496" ht="70" customHeight="1"/>
    <row r="1031497" ht="70" customHeight="1"/>
    <row r="1031498" ht="70" customHeight="1"/>
    <row r="1031499" ht="70" customHeight="1"/>
    <row r="1031500" ht="70" customHeight="1"/>
    <row r="1031501" ht="70" customHeight="1"/>
    <row r="1031502" ht="70" customHeight="1"/>
    <row r="1031503" ht="70" customHeight="1"/>
    <row r="1031504" ht="70" customHeight="1"/>
    <row r="1031505" ht="70" customHeight="1"/>
    <row r="1031506" ht="70" customHeight="1"/>
    <row r="1031507" ht="70" customHeight="1"/>
    <row r="1031508" ht="70" customHeight="1"/>
    <row r="1031509" ht="70" customHeight="1"/>
    <row r="1031510" ht="70" customHeight="1"/>
    <row r="1031511" ht="70" customHeight="1"/>
    <row r="1031512" ht="70" customHeight="1"/>
    <row r="1031513" ht="70" customHeight="1"/>
    <row r="1031514" ht="70" customHeight="1"/>
    <row r="1031515" ht="70" customHeight="1"/>
    <row r="1031516" ht="70" customHeight="1"/>
    <row r="1031517" ht="70" customHeight="1"/>
    <row r="1031518" ht="70" customHeight="1"/>
    <row r="1031519" ht="70" customHeight="1"/>
    <row r="1031520" ht="70" customHeight="1"/>
    <row r="1031521" ht="70" customHeight="1"/>
    <row r="1031522" ht="70" customHeight="1"/>
    <row r="1031523" ht="70" customHeight="1"/>
    <row r="1031524" ht="70" customHeight="1"/>
    <row r="1031525" ht="70" customHeight="1"/>
    <row r="1031526" ht="70" customHeight="1"/>
    <row r="1031527" ht="70" customHeight="1"/>
    <row r="1031528" ht="70" customHeight="1"/>
    <row r="1031529" ht="70" customHeight="1"/>
    <row r="1031530" ht="70" customHeight="1"/>
    <row r="1031531" ht="70" customHeight="1"/>
    <row r="1031532" ht="70" customHeight="1"/>
    <row r="1031533" ht="70" customHeight="1"/>
    <row r="1031534" ht="70" customHeight="1"/>
    <row r="1031535" ht="70" customHeight="1"/>
    <row r="1031536" ht="70" customHeight="1"/>
    <row r="1031537" ht="70" customHeight="1"/>
    <row r="1031538" ht="70" customHeight="1"/>
    <row r="1031539" ht="70" customHeight="1"/>
    <row r="1031540" ht="70" customHeight="1"/>
    <row r="1031541" ht="70" customHeight="1"/>
    <row r="1031542" ht="70" customHeight="1"/>
    <row r="1031543" ht="70" customHeight="1"/>
    <row r="1031544" ht="70" customHeight="1"/>
    <row r="1031545" ht="70" customHeight="1"/>
    <row r="1031546" ht="70" customHeight="1"/>
    <row r="1031547" ht="70" customHeight="1"/>
    <row r="1031548" ht="70" customHeight="1"/>
    <row r="1031549" ht="70" customHeight="1"/>
    <row r="1031550" ht="70" customHeight="1"/>
    <row r="1031551" ht="70" customHeight="1"/>
    <row r="1031552" ht="70" customHeight="1"/>
    <row r="1031553" ht="70" customHeight="1"/>
    <row r="1031554" ht="70" customHeight="1"/>
    <row r="1031555" ht="70" customHeight="1"/>
    <row r="1031556" ht="70" customHeight="1"/>
    <row r="1031557" ht="70" customHeight="1"/>
    <row r="1031558" ht="70" customHeight="1"/>
    <row r="1031559" ht="70" customHeight="1"/>
    <row r="1031560" ht="70" customHeight="1"/>
    <row r="1031561" ht="70" customHeight="1"/>
    <row r="1031562" ht="70" customHeight="1"/>
    <row r="1031563" ht="70" customHeight="1"/>
    <row r="1031564" ht="70" customHeight="1"/>
    <row r="1031565" ht="70" customHeight="1"/>
    <row r="1031566" ht="70" customHeight="1"/>
    <row r="1031567" ht="70" customHeight="1"/>
    <row r="1031568" ht="70" customHeight="1"/>
    <row r="1031569" ht="70" customHeight="1"/>
    <row r="1031570" ht="70" customHeight="1"/>
    <row r="1031571" ht="70" customHeight="1"/>
    <row r="1031572" ht="70" customHeight="1"/>
    <row r="1031573" ht="70" customHeight="1"/>
    <row r="1031574" ht="70" customHeight="1"/>
    <row r="1031575" ht="70" customHeight="1"/>
    <row r="1031576" ht="70" customHeight="1"/>
    <row r="1031577" ht="70" customHeight="1"/>
    <row r="1031578" ht="70" customHeight="1"/>
    <row r="1031579" ht="70" customHeight="1"/>
    <row r="1031580" ht="70" customHeight="1"/>
    <row r="1031581" ht="70" customHeight="1"/>
    <row r="1031582" ht="70" customHeight="1"/>
    <row r="1031583" ht="70" customHeight="1"/>
    <row r="1031584" ht="70" customHeight="1"/>
    <row r="1031585" ht="70" customHeight="1"/>
    <row r="1031586" ht="70" customHeight="1"/>
    <row r="1031587" ht="70" customHeight="1"/>
    <row r="1031588" ht="70" customHeight="1"/>
    <row r="1031589" ht="70" customHeight="1"/>
    <row r="1031590" ht="70" customHeight="1"/>
    <row r="1031591" ht="70" customHeight="1"/>
    <row r="1031592" ht="70" customHeight="1"/>
    <row r="1031593" ht="70" customHeight="1"/>
    <row r="1031594" ht="70" customHeight="1"/>
    <row r="1031595" ht="70" customHeight="1"/>
    <row r="1031596" ht="70" customHeight="1"/>
    <row r="1031597" ht="70" customHeight="1"/>
    <row r="1031598" ht="70" customHeight="1"/>
    <row r="1031599" ht="70" customHeight="1"/>
    <row r="1031600" ht="70" customHeight="1"/>
    <row r="1031601" ht="70" customHeight="1"/>
    <row r="1031602" ht="70" customHeight="1"/>
    <row r="1031603" ht="70" customHeight="1"/>
    <row r="1031604" ht="70" customHeight="1"/>
    <row r="1031605" ht="70" customHeight="1"/>
    <row r="1031606" ht="70" customHeight="1"/>
    <row r="1031607" ht="70" customHeight="1"/>
    <row r="1031608" ht="70" customHeight="1"/>
    <row r="1031609" ht="70" customHeight="1"/>
    <row r="1031610" ht="70" customHeight="1"/>
    <row r="1031611" ht="70" customHeight="1"/>
    <row r="1031612" ht="70" customHeight="1"/>
    <row r="1031613" ht="70" customHeight="1"/>
    <row r="1031614" ht="70" customHeight="1"/>
    <row r="1031615" ht="70" customHeight="1"/>
    <row r="1031616" ht="70" customHeight="1"/>
    <row r="1031617" ht="70" customHeight="1"/>
    <row r="1031618" ht="70" customHeight="1"/>
    <row r="1031619" ht="70" customHeight="1"/>
    <row r="1031620" ht="70" customHeight="1"/>
    <row r="1031621" ht="70" customHeight="1"/>
    <row r="1031622" ht="70" customHeight="1"/>
    <row r="1031623" ht="70" customHeight="1"/>
    <row r="1031624" ht="70" customHeight="1"/>
    <row r="1031625" ht="70" customHeight="1"/>
    <row r="1031626" ht="70" customHeight="1"/>
    <row r="1031627" ht="70" customHeight="1"/>
    <row r="1031628" ht="70" customHeight="1"/>
    <row r="1031629" ht="70" customHeight="1"/>
    <row r="1031630" ht="70" customHeight="1"/>
    <row r="1031631" ht="70" customHeight="1"/>
    <row r="1031632" ht="70" customHeight="1"/>
    <row r="1031633" ht="70" customHeight="1"/>
    <row r="1031634" ht="70" customHeight="1"/>
    <row r="1031635" ht="70" customHeight="1"/>
    <row r="1031636" ht="70" customHeight="1"/>
    <row r="1031637" ht="70" customHeight="1"/>
    <row r="1031638" ht="70" customHeight="1"/>
    <row r="1031639" ht="70" customHeight="1"/>
    <row r="1031640" ht="70" customHeight="1"/>
    <row r="1031641" ht="70" customHeight="1"/>
    <row r="1031642" ht="70" customHeight="1"/>
    <row r="1031643" ht="70" customHeight="1"/>
    <row r="1031644" ht="70" customHeight="1"/>
    <row r="1031645" ht="70" customHeight="1"/>
    <row r="1031646" ht="70" customHeight="1"/>
    <row r="1031647" ht="70" customHeight="1"/>
    <row r="1031648" ht="70" customHeight="1"/>
    <row r="1031649" ht="70" customHeight="1"/>
    <row r="1031650" ht="70" customHeight="1"/>
    <row r="1031651" ht="70" customHeight="1"/>
    <row r="1031652" ht="70" customHeight="1"/>
    <row r="1031653" ht="70" customHeight="1"/>
    <row r="1031654" ht="70" customHeight="1"/>
    <row r="1031655" ht="70" customHeight="1"/>
    <row r="1031656" ht="70" customHeight="1"/>
    <row r="1031657" ht="70" customHeight="1"/>
    <row r="1031658" ht="70" customHeight="1"/>
    <row r="1031659" ht="70" customHeight="1"/>
    <row r="1031660" ht="70" customHeight="1"/>
    <row r="1031661" ht="70" customHeight="1"/>
    <row r="1031662" ht="70" customHeight="1"/>
    <row r="1031663" ht="70" customHeight="1"/>
    <row r="1031664" ht="70" customHeight="1"/>
    <row r="1031665" ht="70" customHeight="1"/>
    <row r="1031666" ht="70" customHeight="1"/>
    <row r="1031667" ht="70" customHeight="1"/>
    <row r="1031668" ht="70" customHeight="1"/>
    <row r="1031669" ht="70" customHeight="1"/>
    <row r="1031670" ht="70" customHeight="1"/>
    <row r="1031671" ht="70" customHeight="1"/>
    <row r="1031672" ht="70" customHeight="1"/>
    <row r="1031673" ht="70" customHeight="1"/>
    <row r="1031674" ht="70" customHeight="1"/>
    <row r="1031675" ht="70" customHeight="1"/>
    <row r="1031676" ht="70" customHeight="1"/>
    <row r="1031677" ht="70" customHeight="1"/>
    <row r="1031678" ht="70" customHeight="1"/>
    <row r="1031679" ht="70" customHeight="1"/>
    <row r="1031680" ht="70" customHeight="1"/>
    <row r="1031681" ht="70" customHeight="1"/>
    <row r="1031682" ht="70" customHeight="1"/>
    <row r="1031683" ht="70" customHeight="1"/>
    <row r="1031684" ht="70" customHeight="1"/>
    <row r="1031685" ht="70" customHeight="1"/>
    <row r="1031686" ht="70" customHeight="1"/>
    <row r="1031687" ht="70" customHeight="1"/>
    <row r="1031688" ht="70" customHeight="1"/>
    <row r="1031689" ht="70" customHeight="1"/>
    <row r="1031690" ht="70" customHeight="1"/>
    <row r="1031691" ht="70" customHeight="1"/>
    <row r="1031692" ht="70" customHeight="1"/>
    <row r="1031693" ht="70" customHeight="1"/>
    <row r="1031694" ht="70" customHeight="1"/>
    <row r="1031695" ht="70" customHeight="1"/>
    <row r="1031696" ht="70" customHeight="1"/>
    <row r="1031697" ht="70" customHeight="1"/>
    <row r="1031698" ht="70" customHeight="1"/>
    <row r="1031699" ht="70" customHeight="1"/>
    <row r="1031700" ht="70" customHeight="1"/>
    <row r="1031701" ht="70" customHeight="1"/>
    <row r="1031702" ht="70" customHeight="1"/>
    <row r="1031703" ht="70" customHeight="1"/>
    <row r="1031704" ht="70" customHeight="1"/>
    <row r="1031705" ht="70" customHeight="1"/>
    <row r="1031706" ht="70" customHeight="1"/>
    <row r="1031707" ht="70" customHeight="1"/>
    <row r="1031708" ht="70" customHeight="1"/>
    <row r="1031709" ht="70" customHeight="1"/>
    <row r="1031710" ht="70" customHeight="1"/>
    <row r="1031711" ht="70" customHeight="1"/>
    <row r="1031712" ht="70" customHeight="1"/>
    <row r="1031713" ht="70" customHeight="1"/>
    <row r="1031714" ht="70" customHeight="1"/>
    <row r="1031715" ht="70" customHeight="1"/>
    <row r="1031716" ht="70" customHeight="1"/>
    <row r="1031717" ht="70" customHeight="1"/>
    <row r="1031718" ht="70" customHeight="1"/>
    <row r="1031719" ht="70" customHeight="1"/>
    <row r="1031720" ht="70" customHeight="1"/>
    <row r="1031721" ht="70" customHeight="1"/>
    <row r="1031722" ht="70" customHeight="1"/>
    <row r="1031723" ht="70" customHeight="1"/>
    <row r="1031724" ht="70" customHeight="1"/>
    <row r="1031725" ht="70" customHeight="1"/>
    <row r="1031726" ht="70" customHeight="1"/>
    <row r="1031727" ht="70" customHeight="1"/>
    <row r="1031728" ht="70" customHeight="1"/>
    <row r="1031729" ht="70" customHeight="1"/>
    <row r="1031730" ht="70" customHeight="1"/>
    <row r="1031731" ht="70" customHeight="1"/>
    <row r="1031732" ht="70" customHeight="1"/>
    <row r="1031733" ht="70" customHeight="1"/>
    <row r="1031734" ht="70" customHeight="1"/>
    <row r="1031735" ht="70" customHeight="1"/>
    <row r="1031736" ht="70" customHeight="1"/>
    <row r="1031737" ht="70" customHeight="1"/>
    <row r="1031738" ht="70" customHeight="1"/>
    <row r="1031739" ht="70" customHeight="1"/>
    <row r="1031740" ht="70" customHeight="1"/>
    <row r="1031741" ht="70" customHeight="1"/>
    <row r="1031742" ht="70" customHeight="1"/>
    <row r="1031743" ht="70" customHeight="1"/>
    <row r="1031744" ht="70" customHeight="1"/>
    <row r="1031745" ht="70" customHeight="1"/>
    <row r="1031746" ht="70" customHeight="1"/>
    <row r="1031747" ht="70" customHeight="1"/>
    <row r="1031748" ht="70" customHeight="1"/>
    <row r="1031749" ht="70" customHeight="1"/>
    <row r="1031750" ht="70" customHeight="1"/>
    <row r="1031751" ht="70" customHeight="1"/>
    <row r="1031752" ht="70" customHeight="1"/>
    <row r="1031753" ht="70" customHeight="1"/>
    <row r="1031754" ht="70" customHeight="1"/>
    <row r="1031755" ht="70" customHeight="1"/>
    <row r="1031756" ht="70" customHeight="1"/>
    <row r="1031757" ht="70" customHeight="1"/>
    <row r="1031758" ht="70" customHeight="1"/>
    <row r="1031759" ht="70" customHeight="1"/>
    <row r="1031760" ht="70" customHeight="1"/>
    <row r="1031761" ht="70" customHeight="1"/>
    <row r="1031762" ht="70" customHeight="1"/>
    <row r="1031763" ht="70" customHeight="1"/>
    <row r="1031764" ht="70" customHeight="1"/>
    <row r="1031765" ht="70" customHeight="1"/>
    <row r="1031766" ht="70" customHeight="1"/>
    <row r="1031767" ht="70" customHeight="1"/>
    <row r="1031768" ht="70" customHeight="1"/>
    <row r="1031769" ht="70" customHeight="1"/>
    <row r="1031770" ht="70" customHeight="1"/>
    <row r="1031771" ht="70" customHeight="1"/>
    <row r="1031772" ht="70" customHeight="1"/>
    <row r="1031773" ht="70" customHeight="1"/>
    <row r="1031774" ht="70" customHeight="1"/>
    <row r="1031775" ht="70" customHeight="1"/>
    <row r="1031776" ht="70" customHeight="1"/>
    <row r="1031777" ht="70" customHeight="1"/>
    <row r="1031778" ht="70" customHeight="1"/>
    <row r="1031779" ht="70" customHeight="1"/>
    <row r="1031780" ht="70" customHeight="1"/>
    <row r="1031781" ht="70" customHeight="1"/>
    <row r="1031782" ht="70" customHeight="1"/>
    <row r="1031783" ht="70" customHeight="1"/>
    <row r="1031784" ht="70" customHeight="1"/>
    <row r="1031785" ht="70" customHeight="1"/>
    <row r="1031786" ht="70" customHeight="1"/>
    <row r="1031787" ht="70" customHeight="1"/>
    <row r="1031788" ht="70" customHeight="1"/>
    <row r="1031789" ht="70" customHeight="1"/>
    <row r="1031790" ht="70" customHeight="1"/>
    <row r="1031791" ht="70" customHeight="1"/>
    <row r="1031792" ht="70" customHeight="1"/>
    <row r="1031793" ht="70" customHeight="1"/>
    <row r="1031794" ht="70" customHeight="1"/>
    <row r="1031795" ht="70" customHeight="1"/>
    <row r="1031796" ht="70" customHeight="1"/>
    <row r="1031797" ht="70" customHeight="1"/>
    <row r="1031798" ht="70" customHeight="1"/>
    <row r="1031799" ht="70" customHeight="1"/>
    <row r="1031800" ht="70" customHeight="1"/>
    <row r="1031801" ht="70" customHeight="1"/>
    <row r="1031802" ht="70" customHeight="1"/>
    <row r="1031803" ht="70" customHeight="1"/>
    <row r="1031804" ht="70" customHeight="1"/>
    <row r="1031805" ht="70" customHeight="1"/>
    <row r="1031806" ht="70" customHeight="1"/>
    <row r="1031807" ht="70" customHeight="1"/>
    <row r="1031808" ht="70" customHeight="1"/>
    <row r="1031809" ht="70" customHeight="1"/>
    <row r="1031810" ht="70" customHeight="1"/>
    <row r="1031811" ht="70" customHeight="1"/>
    <row r="1031812" ht="70" customHeight="1"/>
    <row r="1031813" ht="70" customHeight="1"/>
    <row r="1031814" ht="70" customHeight="1"/>
    <row r="1031815" ht="70" customHeight="1"/>
    <row r="1031816" ht="70" customHeight="1"/>
    <row r="1031817" ht="70" customHeight="1"/>
    <row r="1031818" ht="70" customHeight="1"/>
    <row r="1031819" ht="70" customHeight="1"/>
    <row r="1031820" ht="70" customHeight="1"/>
    <row r="1031821" ht="70" customHeight="1"/>
    <row r="1031822" ht="70" customHeight="1"/>
    <row r="1031823" ht="70" customHeight="1"/>
    <row r="1031824" ht="70" customHeight="1"/>
    <row r="1031825" ht="70" customHeight="1"/>
    <row r="1031826" ht="70" customHeight="1"/>
    <row r="1031827" ht="70" customHeight="1"/>
    <row r="1031828" ht="70" customHeight="1"/>
    <row r="1031829" ht="70" customHeight="1"/>
    <row r="1031830" ht="70" customHeight="1"/>
    <row r="1031831" ht="70" customHeight="1"/>
    <row r="1031832" ht="70" customHeight="1"/>
    <row r="1031833" ht="70" customHeight="1"/>
    <row r="1031834" ht="70" customHeight="1"/>
    <row r="1031835" ht="70" customHeight="1"/>
    <row r="1031836" ht="70" customHeight="1"/>
    <row r="1031837" ht="70" customHeight="1"/>
    <row r="1031838" ht="70" customHeight="1"/>
    <row r="1031839" ht="70" customHeight="1"/>
    <row r="1031840" ht="70" customHeight="1"/>
    <row r="1031841" ht="70" customHeight="1"/>
    <row r="1031842" ht="70" customHeight="1"/>
    <row r="1031843" ht="70" customHeight="1"/>
    <row r="1031844" ht="70" customHeight="1"/>
    <row r="1031845" ht="70" customHeight="1"/>
    <row r="1031846" ht="70" customHeight="1"/>
    <row r="1031847" ht="70" customHeight="1"/>
    <row r="1031848" ht="70" customHeight="1"/>
    <row r="1031849" ht="70" customHeight="1"/>
    <row r="1031850" ht="70" customHeight="1"/>
    <row r="1031851" ht="70" customHeight="1"/>
    <row r="1031852" ht="70" customHeight="1"/>
    <row r="1031853" ht="70" customHeight="1"/>
    <row r="1031854" ht="70" customHeight="1"/>
    <row r="1031855" ht="70" customHeight="1"/>
    <row r="1031856" ht="70" customHeight="1"/>
    <row r="1031857" ht="70" customHeight="1"/>
    <row r="1031858" ht="70" customHeight="1"/>
    <row r="1031859" ht="70" customHeight="1"/>
    <row r="1031860" ht="70" customHeight="1"/>
    <row r="1031861" ht="70" customHeight="1"/>
    <row r="1031862" ht="70" customHeight="1"/>
    <row r="1031863" ht="70" customHeight="1"/>
    <row r="1031864" ht="70" customHeight="1"/>
    <row r="1031865" ht="70" customHeight="1"/>
    <row r="1031866" ht="70" customHeight="1"/>
    <row r="1031867" ht="70" customHeight="1"/>
    <row r="1031868" ht="70" customHeight="1"/>
    <row r="1031869" ht="70" customHeight="1"/>
    <row r="1031870" ht="70" customHeight="1"/>
    <row r="1031871" ht="70" customHeight="1"/>
    <row r="1031872" ht="70" customHeight="1"/>
    <row r="1031873" ht="70" customHeight="1"/>
    <row r="1031874" ht="70" customHeight="1"/>
    <row r="1031875" ht="70" customHeight="1"/>
    <row r="1031876" ht="70" customHeight="1"/>
    <row r="1031877" ht="70" customHeight="1"/>
    <row r="1031878" ht="70" customHeight="1"/>
    <row r="1031879" ht="70" customHeight="1"/>
    <row r="1031880" ht="70" customHeight="1"/>
    <row r="1031881" ht="70" customHeight="1"/>
    <row r="1031882" ht="70" customHeight="1"/>
    <row r="1031883" ht="70" customHeight="1"/>
    <row r="1031884" ht="70" customHeight="1"/>
    <row r="1031885" ht="70" customHeight="1"/>
    <row r="1031886" ht="70" customHeight="1"/>
    <row r="1031887" ht="70" customHeight="1"/>
    <row r="1031888" ht="70" customHeight="1"/>
    <row r="1031889" ht="70" customHeight="1"/>
    <row r="1031890" ht="70" customHeight="1"/>
    <row r="1031891" ht="70" customHeight="1"/>
    <row r="1031892" ht="70" customHeight="1"/>
    <row r="1031893" ht="70" customHeight="1"/>
    <row r="1031894" ht="70" customHeight="1"/>
    <row r="1031895" ht="70" customHeight="1"/>
    <row r="1031896" ht="70" customHeight="1"/>
    <row r="1031897" ht="70" customHeight="1"/>
    <row r="1031898" ht="70" customHeight="1"/>
    <row r="1031899" ht="70" customHeight="1"/>
    <row r="1031900" ht="70" customHeight="1"/>
    <row r="1031901" ht="70" customHeight="1"/>
    <row r="1031902" ht="70" customHeight="1"/>
    <row r="1031903" ht="70" customHeight="1"/>
    <row r="1031904" ht="70" customHeight="1"/>
    <row r="1031905" ht="70" customHeight="1"/>
    <row r="1031906" ht="70" customHeight="1"/>
    <row r="1031907" ht="70" customHeight="1"/>
    <row r="1031908" ht="70" customHeight="1"/>
    <row r="1031909" ht="70" customHeight="1"/>
    <row r="1031910" ht="70" customHeight="1"/>
    <row r="1031911" ht="70" customHeight="1"/>
    <row r="1031912" ht="70" customHeight="1"/>
    <row r="1031913" ht="70" customHeight="1"/>
    <row r="1031914" ht="70" customHeight="1"/>
    <row r="1031915" ht="70" customHeight="1"/>
    <row r="1031916" ht="70" customHeight="1"/>
    <row r="1031917" ht="70" customHeight="1"/>
    <row r="1031918" ht="70" customHeight="1"/>
    <row r="1031919" ht="70" customHeight="1"/>
    <row r="1031920" ht="70" customHeight="1"/>
    <row r="1031921" ht="70" customHeight="1"/>
    <row r="1031922" ht="70" customHeight="1"/>
    <row r="1031923" ht="70" customHeight="1"/>
    <row r="1031924" ht="70" customHeight="1"/>
    <row r="1031925" ht="70" customHeight="1"/>
    <row r="1031926" ht="70" customHeight="1"/>
    <row r="1031927" ht="70" customHeight="1"/>
    <row r="1031928" ht="70" customHeight="1"/>
    <row r="1031929" ht="70" customHeight="1"/>
    <row r="1031930" ht="70" customHeight="1"/>
    <row r="1031931" ht="70" customHeight="1"/>
    <row r="1031932" ht="70" customHeight="1"/>
    <row r="1031933" ht="70" customHeight="1"/>
    <row r="1031934" ht="70" customHeight="1"/>
    <row r="1031935" ht="70" customHeight="1"/>
    <row r="1031936" ht="70" customHeight="1"/>
    <row r="1031937" ht="70" customHeight="1"/>
    <row r="1031938" ht="70" customHeight="1"/>
    <row r="1031939" ht="70" customHeight="1"/>
    <row r="1031940" ht="70" customHeight="1"/>
    <row r="1031941" ht="70" customHeight="1"/>
    <row r="1031942" ht="70" customHeight="1"/>
    <row r="1031943" ht="70" customHeight="1"/>
    <row r="1031944" ht="70" customHeight="1"/>
    <row r="1031945" ht="70" customHeight="1"/>
    <row r="1031946" ht="70" customHeight="1"/>
    <row r="1031947" ht="70" customHeight="1"/>
    <row r="1031948" ht="70" customHeight="1"/>
    <row r="1031949" ht="70" customHeight="1"/>
    <row r="1031950" ht="70" customHeight="1"/>
    <row r="1031951" ht="70" customHeight="1"/>
    <row r="1031952" ht="70" customHeight="1"/>
    <row r="1031953" ht="70" customHeight="1"/>
    <row r="1031954" ht="70" customHeight="1"/>
    <row r="1031955" ht="70" customHeight="1"/>
    <row r="1031956" ht="70" customHeight="1"/>
    <row r="1031957" ht="70" customHeight="1"/>
    <row r="1031958" ht="70" customHeight="1"/>
    <row r="1031959" ht="70" customHeight="1"/>
    <row r="1031960" ht="70" customHeight="1"/>
    <row r="1031961" ht="70" customHeight="1"/>
    <row r="1031962" ht="70" customHeight="1"/>
    <row r="1031963" ht="70" customHeight="1"/>
    <row r="1031964" ht="70" customHeight="1"/>
    <row r="1031965" ht="70" customHeight="1"/>
    <row r="1031966" ht="70" customHeight="1"/>
    <row r="1031967" ht="70" customHeight="1"/>
    <row r="1031968" ht="70" customHeight="1"/>
    <row r="1031969" ht="70" customHeight="1"/>
    <row r="1031970" ht="70" customHeight="1"/>
    <row r="1031971" ht="70" customHeight="1"/>
    <row r="1031972" ht="70" customHeight="1"/>
    <row r="1031973" ht="70" customHeight="1"/>
    <row r="1031974" ht="70" customHeight="1"/>
    <row r="1031975" ht="70" customHeight="1"/>
    <row r="1031976" ht="70" customHeight="1"/>
    <row r="1031977" ht="70" customHeight="1"/>
    <row r="1031978" ht="70" customHeight="1"/>
    <row r="1031979" ht="70" customHeight="1"/>
    <row r="1031980" ht="70" customHeight="1"/>
    <row r="1031981" ht="70" customHeight="1"/>
    <row r="1031982" ht="70" customHeight="1"/>
    <row r="1031983" ht="70" customHeight="1"/>
    <row r="1031984" ht="70" customHeight="1"/>
    <row r="1031985" ht="70" customHeight="1"/>
    <row r="1031986" ht="70" customHeight="1"/>
    <row r="1031987" ht="70" customHeight="1"/>
    <row r="1031988" ht="70" customHeight="1"/>
    <row r="1031989" ht="70" customHeight="1"/>
    <row r="1031990" ht="70" customHeight="1"/>
    <row r="1031991" ht="70" customHeight="1"/>
    <row r="1031992" ht="70" customHeight="1"/>
    <row r="1031993" ht="70" customHeight="1"/>
    <row r="1031994" ht="70" customHeight="1"/>
    <row r="1031995" ht="70" customHeight="1"/>
    <row r="1031996" ht="70" customHeight="1"/>
    <row r="1031997" ht="70" customHeight="1"/>
    <row r="1031998" ht="70" customHeight="1"/>
    <row r="1031999" ht="70" customHeight="1"/>
    <row r="1032000" ht="70" customHeight="1"/>
    <row r="1032001" ht="70" customHeight="1"/>
    <row r="1032002" ht="70" customHeight="1"/>
    <row r="1032003" ht="70" customHeight="1"/>
    <row r="1032004" ht="70" customHeight="1"/>
    <row r="1032005" ht="70" customHeight="1"/>
    <row r="1032006" ht="70" customHeight="1"/>
    <row r="1032007" ht="70" customHeight="1"/>
    <row r="1032008" ht="70" customHeight="1"/>
    <row r="1032009" ht="70" customHeight="1"/>
    <row r="1032010" ht="70" customHeight="1"/>
    <row r="1032011" ht="70" customHeight="1"/>
    <row r="1032012" ht="70" customHeight="1"/>
    <row r="1032013" ht="70" customHeight="1"/>
    <row r="1032014" ht="70" customHeight="1"/>
    <row r="1032015" ht="70" customHeight="1"/>
    <row r="1032016" ht="70" customHeight="1"/>
    <row r="1032017" ht="70" customHeight="1"/>
    <row r="1032018" ht="70" customHeight="1"/>
    <row r="1032019" ht="70" customHeight="1"/>
    <row r="1032020" ht="70" customHeight="1"/>
    <row r="1032021" ht="70" customHeight="1"/>
    <row r="1032022" ht="70" customHeight="1"/>
    <row r="1032023" ht="70" customHeight="1"/>
    <row r="1032024" ht="70" customHeight="1"/>
    <row r="1032025" ht="70" customHeight="1"/>
    <row r="1032026" ht="70" customHeight="1"/>
    <row r="1032027" ht="70" customHeight="1"/>
    <row r="1032028" ht="70" customHeight="1"/>
    <row r="1032029" ht="70" customHeight="1"/>
    <row r="1032030" ht="70" customHeight="1"/>
    <row r="1032031" ht="70" customHeight="1"/>
    <row r="1032032" ht="70" customHeight="1"/>
    <row r="1032033" ht="70" customHeight="1"/>
    <row r="1032034" ht="70" customHeight="1"/>
    <row r="1032035" ht="70" customHeight="1"/>
    <row r="1032036" ht="70" customHeight="1"/>
    <row r="1032037" ht="70" customHeight="1"/>
    <row r="1032038" ht="70" customHeight="1"/>
    <row r="1032039" ht="70" customHeight="1"/>
    <row r="1032040" ht="70" customHeight="1"/>
    <row r="1032041" ht="70" customHeight="1"/>
    <row r="1032042" ht="70" customHeight="1"/>
    <row r="1032043" ht="70" customHeight="1"/>
    <row r="1032044" ht="70" customHeight="1"/>
    <row r="1032045" ht="70" customHeight="1"/>
    <row r="1032046" ht="70" customHeight="1"/>
    <row r="1032047" ht="70" customHeight="1"/>
    <row r="1032048" ht="70" customHeight="1"/>
    <row r="1032049" ht="70" customHeight="1"/>
    <row r="1032050" ht="70" customHeight="1"/>
    <row r="1032051" ht="70" customHeight="1"/>
    <row r="1032052" ht="70" customHeight="1"/>
    <row r="1032053" ht="70" customHeight="1"/>
    <row r="1032054" ht="70" customHeight="1"/>
    <row r="1032055" ht="70" customHeight="1"/>
    <row r="1032056" ht="70" customHeight="1"/>
    <row r="1032057" ht="70" customHeight="1"/>
    <row r="1032058" ht="70" customHeight="1"/>
    <row r="1032059" ht="70" customHeight="1"/>
    <row r="1032060" ht="70" customHeight="1"/>
    <row r="1032061" ht="70" customHeight="1"/>
    <row r="1032062" ht="70" customHeight="1"/>
    <row r="1032063" ht="70" customHeight="1"/>
    <row r="1032064" ht="70" customHeight="1"/>
    <row r="1032065" ht="70" customHeight="1"/>
    <row r="1032066" ht="70" customHeight="1"/>
    <row r="1032067" ht="70" customHeight="1"/>
    <row r="1032068" ht="70" customHeight="1"/>
    <row r="1032069" ht="70" customHeight="1"/>
    <row r="1032070" ht="70" customHeight="1"/>
    <row r="1032071" ht="70" customHeight="1"/>
    <row r="1032072" ht="70" customHeight="1"/>
    <row r="1032073" ht="70" customHeight="1"/>
    <row r="1032074" ht="70" customHeight="1"/>
    <row r="1032075" ht="70" customHeight="1"/>
    <row r="1032076" ht="70" customHeight="1"/>
    <row r="1032077" ht="70" customHeight="1"/>
    <row r="1032078" ht="70" customHeight="1"/>
    <row r="1032079" ht="70" customHeight="1"/>
    <row r="1032080" ht="70" customHeight="1"/>
    <row r="1032081" ht="70" customHeight="1"/>
    <row r="1032082" ht="70" customHeight="1"/>
    <row r="1032083" ht="70" customHeight="1"/>
    <row r="1032084" ht="70" customHeight="1"/>
    <row r="1032085" ht="70" customHeight="1"/>
    <row r="1032086" ht="70" customHeight="1"/>
    <row r="1032087" ht="70" customHeight="1"/>
    <row r="1032088" ht="70" customHeight="1"/>
    <row r="1032089" ht="70" customHeight="1"/>
    <row r="1032090" ht="70" customHeight="1"/>
    <row r="1032091" ht="70" customHeight="1"/>
    <row r="1032092" ht="70" customHeight="1"/>
    <row r="1032093" ht="70" customHeight="1"/>
    <row r="1032094" ht="70" customHeight="1"/>
    <row r="1032095" ht="70" customHeight="1"/>
    <row r="1032096" ht="70" customHeight="1"/>
    <row r="1032097" ht="70" customHeight="1"/>
    <row r="1032098" ht="70" customHeight="1"/>
    <row r="1032099" ht="70" customHeight="1"/>
    <row r="1032100" ht="70" customHeight="1"/>
    <row r="1032101" ht="70" customHeight="1"/>
    <row r="1032102" ht="70" customHeight="1"/>
    <row r="1032103" ht="70" customHeight="1"/>
    <row r="1032104" ht="70" customHeight="1"/>
    <row r="1032105" ht="70" customHeight="1"/>
    <row r="1032106" ht="70" customHeight="1"/>
    <row r="1032107" ht="70" customHeight="1"/>
    <row r="1032108" ht="70" customHeight="1"/>
    <row r="1032109" ht="70" customHeight="1"/>
    <row r="1032110" ht="70" customHeight="1"/>
    <row r="1032111" ht="70" customHeight="1"/>
    <row r="1032112" ht="70" customHeight="1"/>
    <row r="1032113" ht="70" customHeight="1"/>
    <row r="1032114" ht="70" customHeight="1"/>
    <row r="1032115" ht="70" customHeight="1"/>
    <row r="1032116" ht="70" customHeight="1"/>
    <row r="1032117" ht="70" customHeight="1"/>
    <row r="1032118" ht="70" customHeight="1"/>
    <row r="1032119" ht="70" customHeight="1"/>
    <row r="1032120" ht="70" customHeight="1"/>
    <row r="1032121" ht="70" customHeight="1"/>
    <row r="1032122" ht="70" customHeight="1"/>
    <row r="1032123" ht="70" customHeight="1"/>
    <row r="1032124" ht="70" customHeight="1"/>
    <row r="1032125" ht="70" customHeight="1"/>
    <row r="1032126" ht="70" customHeight="1"/>
    <row r="1032127" ht="70" customHeight="1"/>
    <row r="1032128" ht="70" customHeight="1"/>
    <row r="1032129" ht="70" customHeight="1"/>
    <row r="1032130" ht="70" customHeight="1"/>
    <row r="1032131" ht="70" customHeight="1"/>
    <row r="1032132" ht="70" customHeight="1"/>
    <row r="1032133" ht="70" customHeight="1"/>
    <row r="1032134" ht="70" customHeight="1"/>
    <row r="1032135" ht="70" customHeight="1"/>
    <row r="1032136" ht="70" customHeight="1"/>
    <row r="1032137" ht="70" customHeight="1"/>
    <row r="1032138" ht="70" customHeight="1"/>
    <row r="1032139" ht="70" customHeight="1"/>
    <row r="1032140" ht="70" customHeight="1"/>
    <row r="1032141" ht="70" customHeight="1"/>
    <row r="1032142" ht="70" customHeight="1"/>
    <row r="1032143" ht="70" customHeight="1"/>
    <row r="1032144" ht="70" customHeight="1"/>
    <row r="1032145" ht="70" customHeight="1"/>
    <row r="1032146" ht="70" customHeight="1"/>
    <row r="1032147" ht="70" customHeight="1"/>
    <row r="1032148" ht="70" customHeight="1"/>
    <row r="1032149" ht="70" customHeight="1"/>
    <row r="1032150" ht="70" customHeight="1"/>
    <row r="1032151" ht="70" customHeight="1"/>
    <row r="1032152" ht="70" customHeight="1"/>
    <row r="1032153" ht="70" customHeight="1"/>
    <row r="1032154" ht="70" customHeight="1"/>
    <row r="1032155" ht="70" customHeight="1"/>
    <row r="1032156" ht="70" customHeight="1"/>
    <row r="1032157" ht="70" customHeight="1"/>
    <row r="1032158" ht="70" customHeight="1"/>
    <row r="1032159" ht="70" customHeight="1"/>
    <row r="1032160" ht="70" customHeight="1"/>
    <row r="1032161" ht="70" customHeight="1"/>
    <row r="1032162" ht="70" customHeight="1"/>
    <row r="1032163" ht="70" customHeight="1"/>
    <row r="1032164" ht="70" customHeight="1"/>
    <row r="1032165" ht="70" customHeight="1"/>
    <row r="1032166" ht="70" customHeight="1"/>
    <row r="1032167" ht="70" customHeight="1"/>
    <row r="1032168" ht="70" customHeight="1"/>
    <row r="1032169" ht="70" customHeight="1"/>
    <row r="1032170" ht="70" customHeight="1"/>
    <row r="1032171" ht="70" customHeight="1"/>
    <row r="1032172" ht="70" customHeight="1"/>
    <row r="1032173" ht="70" customHeight="1"/>
    <row r="1032174" ht="70" customHeight="1"/>
    <row r="1032175" ht="70" customHeight="1"/>
    <row r="1032176" ht="70" customHeight="1"/>
    <row r="1032177" ht="70" customHeight="1"/>
    <row r="1032178" ht="70" customHeight="1"/>
    <row r="1032179" ht="70" customHeight="1"/>
    <row r="1032180" ht="70" customHeight="1"/>
    <row r="1032181" ht="70" customHeight="1"/>
    <row r="1032182" ht="70" customHeight="1"/>
    <row r="1032183" ht="70" customHeight="1"/>
    <row r="1032184" ht="70" customHeight="1"/>
    <row r="1032185" ht="70" customHeight="1"/>
    <row r="1032186" ht="70" customHeight="1"/>
    <row r="1032187" ht="70" customHeight="1"/>
    <row r="1032188" ht="70" customHeight="1"/>
    <row r="1032189" ht="70" customHeight="1"/>
    <row r="1032190" ht="70" customHeight="1"/>
    <row r="1032191" ht="70" customHeight="1"/>
    <row r="1032192" ht="70" customHeight="1"/>
    <row r="1032193" ht="70" customHeight="1"/>
    <row r="1032194" ht="70" customHeight="1"/>
    <row r="1032195" ht="70" customHeight="1"/>
    <row r="1032196" ht="70" customHeight="1"/>
    <row r="1032197" ht="70" customHeight="1"/>
    <row r="1032198" ht="70" customHeight="1"/>
    <row r="1032199" ht="70" customHeight="1"/>
    <row r="1032200" ht="70" customHeight="1"/>
    <row r="1032201" ht="70" customHeight="1"/>
    <row r="1032202" ht="70" customHeight="1"/>
    <row r="1032203" ht="70" customHeight="1"/>
    <row r="1032204" ht="70" customHeight="1"/>
    <row r="1032205" ht="70" customHeight="1"/>
    <row r="1032206" ht="70" customHeight="1"/>
    <row r="1032207" ht="70" customHeight="1"/>
    <row r="1032208" ht="70" customHeight="1"/>
    <row r="1032209" ht="70" customHeight="1"/>
    <row r="1032210" ht="70" customHeight="1"/>
    <row r="1032211" ht="70" customHeight="1"/>
    <row r="1032212" ht="70" customHeight="1"/>
    <row r="1032213" ht="70" customHeight="1"/>
    <row r="1032214" ht="70" customHeight="1"/>
    <row r="1032215" ht="70" customHeight="1"/>
    <row r="1032216" ht="70" customHeight="1"/>
    <row r="1032217" ht="70" customHeight="1"/>
    <row r="1032218" ht="70" customHeight="1"/>
    <row r="1032219" ht="70" customHeight="1"/>
    <row r="1032220" ht="70" customHeight="1"/>
    <row r="1032221" ht="70" customHeight="1"/>
    <row r="1032222" ht="70" customHeight="1"/>
    <row r="1032223" ht="70" customHeight="1"/>
    <row r="1032224" ht="70" customHeight="1"/>
    <row r="1032225" ht="70" customHeight="1"/>
    <row r="1032226" ht="70" customHeight="1"/>
    <row r="1032227" ht="70" customHeight="1"/>
    <row r="1032228" ht="70" customHeight="1"/>
    <row r="1032229" ht="70" customHeight="1"/>
    <row r="1032230" ht="70" customHeight="1"/>
    <row r="1032231" ht="70" customHeight="1"/>
    <row r="1032232" ht="70" customHeight="1"/>
    <row r="1032233" ht="70" customHeight="1"/>
    <row r="1032234" ht="70" customHeight="1"/>
    <row r="1032235" ht="70" customHeight="1"/>
    <row r="1032236" ht="70" customHeight="1"/>
    <row r="1032237" ht="70" customHeight="1"/>
    <row r="1032238" ht="70" customHeight="1"/>
    <row r="1032239" ht="70" customHeight="1"/>
    <row r="1032240" ht="70" customHeight="1"/>
    <row r="1032241" ht="70" customHeight="1"/>
    <row r="1032242" ht="70" customHeight="1"/>
    <row r="1032243" ht="70" customHeight="1"/>
    <row r="1032244" ht="70" customHeight="1"/>
    <row r="1032245" ht="70" customHeight="1"/>
    <row r="1032246" ht="70" customHeight="1"/>
    <row r="1032247" ht="70" customHeight="1"/>
    <row r="1032248" ht="70" customHeight="1"/>
    <row r="1032249" ht="70" customHeight="1"/>
    <row r="1032250" ht="70" customHeight="1"/>
    <row r="1032251" ht="70" customHeight="1"/>
    <row r="1032252" ht="70" customHeight="1"/>
    <row r="1032253" ht="70" customHeight="1"/>
    <row r="1032254" ht="70" customHeight="1"/>
    <row r="1032255" ht="70" customHeight="1"/>
    <row r="1032256" ht="70" customHeight="1"/>
    <row r="1032257" ht="70" customHeight="1"/>
    <row r="1032258" ht="70" customHeight="1"/>
    <row r="1032259" ht="70" customHeight="1"/>
    <row r="1032260" ht="70" customHeight="1"/>
    <row r="1032261" ht="70" customHeight="1"/>
    <row r="1032262" ht="70" customHeight="1"/>
    <row r="1032263" ht="70" customHeight="1"/>
    <row r="1032264" ht="70" customHeight="1"/>
    <row r="1032265" ht="70" customHeight="1"/>
    <row r="1032266" ht="70" customHeight="1"/>
    <row r="1032267" ht="70" customHeight="1"/>
    <row r="1032268" ht="70" customHeight="1"/>
    <row r="1032269" ht="70" customHeight="1"/>
    <row r="1032270" ht="70" customHeight="1"/>
    <row r="1032271" ht="70" customHeight="1"/>
    <row r="1032272" ht="70" customHeight="1"/>
    <row r="1032273" ht="70" customHeight="1"/>
    <row r="1032274" ht="70" customHeight="1"/>
    <row r="1032275" ht="70" customHeight="1"/>
    <row r="1032276" ht="70" customHeight="1"/>
    <row r="1032277" ht="70" customHeight="1"/>
    <row r="1032278" ht="70" customHeight="1"/>
    <row r="1032279" ht="70" customHeight="1"/>
    <row r="1032280" ht="70" customHeight="1"/>
    <row r="1032281" ht="70" customHeight="1"/>
    <row r="1032282" ht="70" customHeight="1"/>
    <row r="1032283" ht="70" customHeight="1"/>
    <row r="1032284" ht="70" customHeight="1"/>
    <row r="1032285" ht="70" customHeight="1"/>
    <row r="1032286" ht="70" customHeight="1"/>
    <row r="1032287" ht="70" customHeight="1"/>
    <row r="1032288" ht="70" customHeight="1"/>
    <row r="1032289" ht="70" customHeight="1"/>
    <row r="1032290" ht="70" customHeight="1"/>
    <row r="1032291" ht="70" customHeight="1"/>
    <row r="1032292" ht="70" customHeight="1"/>
    <row r="1032293" ht="70" customHeight="1"/>
    <row r="1032294" ht="70" customHeight="1"/>
    <row r="1032295" ht="70" customHeight="1"/>
    <row r="1032296" ht="70" customHeight="1"/>
    <row r="1032297" ht="70" customHeight="1"/>
    <row r="1032298" ht="70" customHeight="1"/>
    <row r="1032299" ht="70" customHeight="1"/>
    <row r="1032300" ht="70" customHeight="1"/>
    <row r="1032301" ht="70" customHeight="1"/>
    <row r="1032302" ht="70" customHeight="1"/>
    <row r="1032303" ht="70" customHeight="1"/>
    <row r="1032304" ht="70" customHeight="1"/>
    <row r="1032305" ht="70" customHeight="1"/>
    <row r="1032306" ht="70" customHeight="1"/>
    <row r="1032307" ht="70" customHeight="1"/>
    <row r="1032308" ht="70" customHeight="1"/>
    <row r="1032309" ht="70" customHeight="1"/>
    <row r="1032310" ht="70" customHeight="1"/>
    <row r="1032311" ht="70" customHeight="1"/>
    <row r="1032312" ht="70" customHeight="1"/>
    <row r="1032313" ht="70" customHeight="1"/>
    <row r="1032314" ht="70" customHeight="1"/>
    <row r="1032315" ht="70" customHeight="1"/>
    <row r="1032316" ht="70" customHeight="1"/>
    <row r="1032317" ht="70" customHeight="1"/>
    <row r="1032318" ht="70" customHeight="1"/>
    <row r="1032319" ht="70" customHeight="1"/>
    <row r="1032320" ht="70" customHeight="1"/>
    <row r="1032321" ht="70" customHeight="1"/>
    <row r="1032322" ht="70" customHeight="1"/>
    <row r="1032323" ht="70" customHeight="1"/>
    <row r="1032324" ht="70" customHeight="1"/>
    <row r="1032325" ht="70" customHeight="1"/>
    <row r="1032326" ht="70" customHeight="1"/>
    <row r="1032327" ht="70" customHeight="1"/>
    <row r="1032328" ht="70" customHeight="1"/>
    <row r="1032329" ht="70" customHeight="1"/>
    <row r="1032330" ht="70" customHeight="1"/>
    <row r="1032331" ht="70" customHeight="1"/>
    <row r="1032332" ht="70" customHeight="1"/>
    <row r="1032333" ht="70" customHeight="1"/>
    <row r="1032334" ht="70" customHeight="1"/>
    <row r="1032335" ht="70" customHeight="1"/>
    <row r="1032336" ht="70" customHeight="1"/>
    <row r="1032337" ht="70" customHeight="1"/>
    <row r="1032338" ht="70" customHeight="1"/>
    <row r="1032339" ht="70" customHeight="1"/>
    <row r="1032340" ht="70" customHeight="1"/>
    <row r="1032341" ht="70" customHeight="1"/>
    <row r="1032342" ht="70" customHeight="1"/>
    <row r="1032343" ht="70" customHeight="1"/>
    <row r="1032344" ht="70" customHeight="1"/>
    <row r="1032345" ht="70" customHeight="1"/>
    <row r="1032346" ht="70" customHeight="1"/>
    <row r="1032347" ht="70" customHeight="1"/>
    <row r="1032348" ht="70" customHeight="1"/>
    <row r="1032349" ht="70" customHeight="1"/>
    <row r="1032350" ht="70" customHeight="1"/>
    <row r="1032351" ht="70" customHeight="1"/>
    <row r="1032352" ht="70" customHeight="1"/>
    <row r="1032353" ht="70" customHeight="1"/>
    <row r="1032354" ht="70" customHeight="1"/>
    <row r="1032355" ht="70" customHeight="1"/>
    <row r="1032356" ht="70" customHeight="1"/>
    <row r="1032357" ht="70" customHeight="1"/>
    <row r="1032358" ht="70" customHeight="1"/>
    <row r="1032359" ht="70" customHeight="1"/>
    <row r="1032360" ht="70" customHeight="1"/>
    <row r="1032361" ht="70" customHeight="1"/>
    <row r="1032362" ht="70" customHeight="1"/>
    <row r="1032363" ht="70" customHeight="1"/>
    <row r="1032364" ht="70" customHeight="1"/>
    <row r="1032365" ht="70" customHeight="1"/>
    <row r="1032366" ht="70" customHeight="1"/>
    <row r="1032367" ht="70" customHeight="1"/>
    <row r="1032368" ht="70" customHeight="1"/>
    <row r="1032369" ht="70" customHeight="1"/>
    <row r="1032370" ht="70" customHeight="1"/>
    <row r="1032371" ht="70" customHeight="1"/>
    <row r="1032372" ht="70" customHeight="1"/>
    <row r="1032373" ht="70" customHeight="1"/>
    <row r="1032374" ht="70" customHeight="1"/>
    <row r="1032375" ht="70" customHeight="1"/>
    <row r="1032376" ht="70" customHeight="1"/>
    <row r="1032377" ht="70" customHeight="1"/>
    <row r="1032378" ht="70" customHeight="1"/>
    <row r="1032379" ht="70" customHeight="1"/>
    <row r="1032380" ht="70" customHeight="1"/>
    <row r="1032381" ht="70" customHeight="1"/>
    <row r="1032382" ht="70" customHeight="1"/>
    <row r="1032383" ht="70" customHeight="1"/>
    <row r="1032384" ht="70" customHeight="1"/>
    <row r="1032385" ht="70" customHeight="1"/>
    <row r="1032386" ht="70" customHeight="1"/>
    <row r="1032387" ht="70" customHeight="1"/>
    <row r="1032388" ht="70" customHeight="1"/>
    <row r="1032389" ht="70" customHeight="1"/>
    <row r="1032390" ht="70" customHeight="1"/>
    <row r="1032391" ht="70" customHeight="1"/>
    <row r="1032392" ht="70" customHeight="1"/>
    <row r="1032393" ht="70" customHeight="1"/>
    <row r="1032394" ht="70" customHeight="1"/>
    <row r="1032395" ht="70" customHeight="1"/>
    <row r="1032396" ht="70" customHeight="1"/>
    <row r="1032397" ht="70" customHeight="1"/>
    <row r="1032398" ht="70" customHeight="1"/>
    <row r="1032399" ht="70" customHeight="1"/>
    <row r="1032400" ht="70" customHeight="1"/>
    <row r="1032401" ht="70" customHeight="1"/>
    <row r="1032402" ht="70" customHeight="1"/>
    <row r="1032403" ht="70" customHeight="1"/>
    <row r="1032404" ht="70" customHeight="1"/>
    <row r="1032405" ht="70" customHeight="1"/>
    <row r="1032406" ht="70" customHeight="1"/>
    <row r="1032407" ht="70" customHeight="1"/>
    <row r="1032408" ht="70" customHeight="1"/>
    <row r="1032409" ht="70" customHeight="1"/>
    <row r="1032410" ht="70" customHeight="1"/>
    <row r="1032411" ht="70" customHeight="1"/>
    <row r="1032412" ht="70" customHeight="1"/>
    <row r="1032413" ht="70" customHeight="1"/>
    <row r="1032414" ht="70" customHeight="1"/>
    <row r="1032415" ht="70" customHeight="1"/>
    <row r="1032416" ht="70" customHeight="1"/>
    <row r="1032417" ht="70" customHeight="1"/>
    <row r="1032418" ht="70" customHeight="1"/>
    <row r="1032419" ht="70" customHeight="1"/>
    <row r="1032420" ht="70" customHeight="1"/>
    <row r="1032421" ht="70" customHeight="1"/>
    <row r="1032422" ht="70" customHeight="1"/>
    <row r="1032423" ht="70" customHeight="1"/>
    <row r="1032424" ht="70" customHeight="1"/>
    <row r="1032425" ht="70" customHeight="1"/>
    <row r="1032426" ht="70" customHeight="1"/>
    <row r="1032427" ht="70" customHeight="1"/>
    <row r="1032428" ht="70" customHeight="1"/>
    <row r="1032429" ht="70" customHeight="1"/>
    <row r="1032430" ht="70" customHeight="1"/>
    <row r="1032431" ht="70" customHeight="1"/>
    <row r="1032432" ht="70" customHeight="1"/>
    <row r="1032433" ht="70" customHeight="1"/>
    <row r="1032434" ht="70" customHeight="1"/>
    <row r="1032435" ht="70" customHeight="1"/>
    <row r="1032436" ht="70" customHeight="1"/>
    <row r="1032437" ht="70" customHeight="1"/>
    <row r="1032438" ht="70" customHeight="1"/>
    <row r="1032439" ht="70" customHeight="1"/>
    <row r="1032440" ht="70" customHeight="1"/>
    <row r="1032441" ht="70" customHeight="1"/>
    <row r="1032442" ht="70" customHeight="1"/>
    <row r="1032443" ht="70" customHeight="1"/>
    <row r="1032444" ht="70" customHeight="1"/>
    <row r="1032445" ht="70" customHeight="1"/>
    <row r="1032446" ht="70" customHeight="1"/>
    <row r="1032447" ht="70" customHeight="1"/>
    <row r="1032448" ht="70" customHeight="1"/>
    <row r="1032449" ht="70" customHeight="1"/>
    <row r="1032450" ht="70" customHeight="1"/>
    <row r="1032451" ht="70" customHeight="1"/>
    <row r="1032452" ht="70" customHeight="1"/>
    <row r="1032453" ht="70" customHeight="1"/>
    <row r="1032454" ht="70" customHeight="1"/>
    <row r="1032455" ht="70" customHeight="1"/>
    <row r="1032456" ht="70" customHeight="1"/>
    <row r="1032457" ht="70" customHeight="1"/>
    <row r="1032458" ht="70" customHeight="1"/>
    <row r="1032459" ht="70" customHeight="1"/>
    <row r="1032460" ht="70" customHeight="1"/>
    <row r="1032461" ht="70" customHeight="1"/>
    <row r="1032462" ht="70" customHeight="1"/>
    <row r="1032463" ht="70" customHeight="1"/>
    <row r="1032464" ht="70" customHeight="1"/>
    <row r="1032465" ht="70" customHeight="1"/>
    <row r="1032466" ht="70" customHeight="1"/>
    <row r="1032467" ht="70" customHeight="1"/>
    <row r="1032468" ht="70" customHeight="1"/>
    <row r="1032469" ht="70" customHeight="1"/>
    <row r="1032470" ht="70" customHeight="1"/>
    <row r="1032471" ht="70" customHeight="1"/>
    <row r="1032472" ht="70" customHeight="1"/>
    <row r="1032473" ht="70" customHeight="1"/>
    <row r="1032474" ht="70" customHeight="1"/>
    <row r="1032475" ht="70" customHeight="1"/>
    <row r="1032476" ht="70" customHeight="1"/>
    <row r="1032477" ht="70" customHeight="1"/>
    <row r="1032478" ht="70" customHeight="1"/>
    <row r="1032479" ht="70" customHeight="1"/>
    <row r="1032480" ht="70" customHeight="1"/>
    <row r="1032481" ht="70" customHeight="1"/>
    <row r="1032482" ht="70" customHeight="1"/>
    <row r="1032483" ht="70" customHeight="1"/>
    <row r="1032484" ht="70" customHeight="1"/>
    <row r="1032485" ht="70" customHeight="1"/>
    <row r="1032486" ht="70" customHeight="1"/>
    <row r="1032487" ht="70" customHeight="1"/>
    <row r="1032488" ht="70" customHeight="1"/>
    <row r="1032489" ht="70" customHeight="1"/>
    <row r="1032490" ht="70" customHeight="1"/>
    <row r="1032491" ht="70" customHeight="1"/>
    <row r="1032492" ht="70" customHeight="1"/>
    <row r="1032493" ht="70" customHeight="1"/>
    <row r="1032494" ht="70" customHeight="1"/>
    <row r="1032495" ht="70" customHeight="1"/>
    <row r="1032496" ht="70" customHeight="1"/>
    <row r="1032497" ht="70" customHeight="1"/>
    <row r="1032498" ht="70" customHeight="1"/>
    <row r="1032499" ht="70" customHeight="1"/>
    <row r="1032500" ht="70" customHeight="1"/>
    <row r="1032501" ht="70" customHeight="1"/>
    <row r="1032502" ht="70" customHeight="1"/>
    <row r="1032503" ht="70" customHeight="1"/>
    <row r="1032504" ht="70" customHeight="1"/>
    <row r="1032505" ht="70" customHeight="1"/>
    <row r="1032506" ht="70" customHeight="1"/>
    <row r="1032507" ht="70" customHeight="1"/>
    <row r="1032508" ht="70" customHeight="1"/>
    <row r="1032509" ht="70" customHeight="1"/>
    <row r="1032510" ht="70" customHeight="1"/>
    <row r="1032511" ht="70" customHeight="1"/>
    <row r="1032512" ht="70" customHeight="1"/>
    <row r="1032513" ht="70" customHeight="1"/>
    <row r="1032514" ht="70" customHeight="1"/>
    <row r="1032515" ht="70" customHeight="1"/>
    <row r="1032516" ht="70" customHeight="1"/>
    <row r="1032517" ht="70" customHeight="1"/>
    <row r="1032518" ht="70" customHeight="1"/>
    <row r="1032519" ht="70" customHeight="1"/>
    <row r="1032520" ht="70" customHeight="1"/>
    <row r="1032521" ht="70" customHeight="1"/>
    <row r="1032522" ht="70" customHeight="1"/>
    <row r="1032523" ht="70" customHeight="1"/>
    <row r="1032524" ht="70" customHeight="1"/>
    <row r="1032525" ht="70" customHeight="1"/>
    <row r="1032526" ht="70" customHeight="1"/>
    <row r="1032527" ht="70" customHeight="1"/>
    <row r="1032528" ht="70" customHeight="1"/>
    <row r="1032529" ht="70" customHeight="1"/>
    <row r="1032530" ht="70" customHeight="1"/>
    <row r="1032531" ht="70" customHeight="1"/>
    <row r="1032532" ht="70" customHeight="1"/>
    <row r="1032533" ht="70" customHeight="1"/>
    <row r="1032534" ht="70" customHeight="1"/>
    <row r="1032535" ht="70" customHeight="1"/>
    <row r="1032536" ht="70" customHeight="1"/>
    <row r="1032537" ht="70" customHeight="1"/>
    <row r="1032538" ht="70" customHeight="1"/>
    <row r="1032539" ht="70" customHeight="1"/>
    <row r="1032540" ht="70" customHeight="1"/>
    <row r="1032541" ht="70" customHeight="1"/>
    <row r="1032542" ht="70" customHeight="1"/>
    <row r="1032543" ht="70" customHeight="1"/>
    <row r="1032544" ht="70" customHeight="1"/>
    <row r="1032545" ht="70" customHeight="1"/>
    <row r="1032546" ht="70" customHeight="1"/>
    <row r="1032547" ht="70" customHeight="1"/>
    <row r="1032548" ht="70" customHeight="1"/>
    <row r="1032549" ht="70" customHeight="1"/>
    <row r="1032550" ht="70" customHeight="1"/>
    <row r="1032551" ht="70" customHeight="1"/>
    <row r="1032552" ht="70" customHeight="1"/>
    <row r="1032553" ht="70" customHeight="1"/>
    <row r="1032554" ht="70" customHeight="1"/>
    <row r="1032555" ht="70" customHeight="1"/>
    <row r="1032556" ht="70" customHeight="1"/>
    <row r="1032557" ht="70" customHeight="1"/>
    <row r="1032558" ht="70" customHeight="1"/>
    <row r="1032559" ht="70" customHeight="1"/>
    <row r="1032560" ht="70" customHeight="1"/>
    <row r="1032561" ht="70" customHeight="1"/>
    <row r="1032562" ht="70" customHeight="1"/>
    <row r="1032563" ht="70" customHeight="1"/>
    <row r="1032564" ht="70" customHeight="1"/>
    <row r="1032565" ht="70" customHeight="1"/>
    <row r="1032566" ht="70" customHeight="1"/>
    <row r="1032567" ht="70" customHeight="1"/>
    <row r="1032568" ht="70" customHeight="1"/>
    <row r="1032569" ht="70" customHeight="1"/>
    <row r="1032570" ht="70" customHeight="1"/>
    <row r="1032571" ht="70" customHeight="1"/>
    <row r="1032572" ht="70" customHeight="1"/>
    <row r="1032573" ht="70" customHeight="1"/>
    <row r="1032574" ht="70" customHeight="1"/>
    <row r="1032575" ht="70" customHeight="1"/>
    <row r="1032576" ht="70" customHeight="1"/>
    <row r="1032577" ht="70" customHeight="1"/>
    <row r="1032578" ht="70" customHeight="1"/>
    <row r="1032579" ht="70" customHeight="1"/>
    <row r="1032580" ht="70" customHeight="1"/>
    <row r="1032581" ht="70" customHeight="1"/>
    <row r="1032582" ht="70" customHeight="1"/>
    <row r="1032583" ht="70" customHeight="1"/>
    <row r="1032584" ht="70" customHeight="1"/>
    <row r="1032585" ht="70" customHeight="1"/>
    <row r="1032586" ht="70" customHeight="1"/>
    <row r="1032587" ht="70" customHeight="1"/>
    <row r="1032588" ht="70" customHeight="1"/>
    <row r="1032589" ht="70" customHeight="1"/>
    <row r="1032590" ht="70" customHeight="1"/>
    <row r="1032591" ht="70" customHeight="1"/>
    <row r="1032592" ht="70" customHeight="1"/>
    <row r="1032593" ht="70" customHeight="1"/>
    <row r="1032594" ht="70" customHeight="1"/>
    <row r="1032595" ht="70" customHeight="1"/>
    <row r="1032596" ht="70" customHeight="1"/>
    <row r="1032597" ht="70" customHeight="1"/>
    <row r="1032598" ht="70" customHeight="1"/>
    <row r="1032599" ht="70" customHeight="1"/>
    <row r="1032600" ht="70" customHeight="1"/>
    <row r="1032601" ht="70" customHeight="1"/>
    <row r="1032602" ht="70" customHeight="1"/>
    <row r="1032603" ht="70" customHeight="1"/>
    <row r="1032604" ht="70" customHeight="1"/>
    <row r="1032605" ht="70" customHeight="1"/>
    <row r="1032606" ht="70" customHeight="1"/>
    <row r="1032607" ht="70" customHeight="1"/>
    <row r="1032608" ht="70" customHeight="1"/>
    <row r="1032609" ht="70" customHeight="1"/>
    <row r="1032610" ht="70" customHeight="1"/>
    <row r="1032611" ht="70" customHeight="1"/>
    <row r="1032612" ht="70" customHeight="1"/>
    <row r="1032613" ht="70" customHeight="1"/>
    <row r="1032614" ht="70" customHeight="1"/>
    <row r="1032615" ht="70" customHeight="1"/>
    <row r="1032616" ht="70" customHeight="1"/>
    <row r="1032617" ht="70" customHeight="1"/>
    <row r="1032618" ht="70" customHeight="1"/>
    <row r="1032619" ht="70" customHeight="1"/>
    <row r="1032620" ht="70" customHeight="1"/>
    <row r="1032621" ht="70" customHeight="1"/>
    <row r="1032622" ht="70" customHeight="1"/>
    <row r="1032623" ht="70" customHeight="1"/>
    <row r="1032624" ht="70" customHeight="1"/>
    <row r="1032625" ht="70" customHeight="1"/>
    <row r="1032626" ht="70" customHeight="1"/>
    <row r="1032627" ht="70" customHeight="1"/>
    <row r="1032628" ht="70" customHeight="1"/>
    <row r="1032629" ht="70" customHeight="1"/>
    <row r="1032630" ht="70" customHeight="1"/>
    <row r="1032631" ht="70" customHeight="1"/>
    <row r="1032632" ht="70" customHeight="1"/>
    <row r="1032633" ht="70" customHeight="1"/>
    <row r="1032634" ht="70" customHeight="1"/>
    <row r="1032635" ht="70" customHeight="1"/>
    <row r="1032636" ht="70" customHeight="1"/>
    <row r="1032637" ht="70" customHeight="1"/>
    <row r="1032638" ht="70" customHeight="1"/>
    <row r="1032639" ht="70" customHeight="1"/>
    <row r="1032640" ht="70" customHeight="1"/>
    <row r="1032641" ht="70" customHeight="1"/>
    <row r="1032642" ht="70" customHeight="1"/>
    <row r="1032643" ht="70" customHeight="1"/>
    <row r="1032644" ht="70" customHeight="1"/>
    <row r="1032645" ht="70" customHeight="1"/>
    <row r="1032646" ht="70" customHeight="1"/>
    <row r="1032647" ht="70" customHeight="1"/>
    <row r="1032648" ht="70" customHeight="1"/>
    <row r="1032649" ht="70" customHeight="1"/>
    <row r="1032650" ht="70" customHeight="1"/>
    <row r="1032651" ht="70" customHeight="1"/>
    <row r="1032652" ht="70" customHeight="1"/>
    <row r="1032653" ht="70" customHeight="1"/>
    <row r="1032654" ht="70" customHeight="1"/>
    <row r="1032655" ht="70" customHeight="1"/>
    <row r="1032656" ht="70" customHeight="1"/>
    <row r="1032657" ht="70" customHeight="1"/>
    <row r="1032658" ht="70" customHeight="1"/>
    <row r="1032659" ht="70" customHeight="1"/>
    <row r="1032660" ht="70" customHeight="1"/>
    <row r="1032661" ht="70" customHeight="1"/>
    <row r="1032662" ht="70" customHeight="1"/>
    <row r="1032663" ht="70" customHeight="1"/>
    <row r="1032664" ht="70" customHeight="1"/>
    <row r="1032665" ht="70" customHeight="1"/>
    <row r="1032666" ht="70" customHeight="1"/>
    <row r="1032667" ht="70" customHeight="1"/>
    <row r="1032668" ht="70" customHeight="1"/>
    <row r="1032669" ht="70" customHeight="1"/>
    <row r="1032670" ht="70" customHeight="1"/>
    <row r="1032671" ht="70" customHeight="1"/>
    <row r="1032672" ht="70" customHeight="1"/>
    <row r="1032673" ht="70" customHeight="1"/>
    <row r="1032674" ht="70" customHeight="1"/>
    <row r="1032675" ht="70" customHeight="1"/>
    <row r="1032676" ht="70" customHeight="1"/>
    <row r="1032677" ht="70" customHeight="1"/>
    <row r="1032678" ht="70" customHeight="1"/>
    <row r="1032679" ht="70" customHeight="1"/>
    <row r="1032680" ht="70" customHeight="1"/>
    <row r="1032681" ht="70" customHeight="1"/>
    <row r="1032682" ht="70" customHeight="1"/>
    <row r="1032683" ht="70" customHeight="1"/>
    <row r="1032684" ht="70" customHeight="1"/>
    <row r="1032685" ht="70" customHeight="1"/>
    <row r="1032686" ht="70" customHeight="1"/>
    <row r="1032687" ht="70" customHeight="1"/>
    <row r="1032688" ht="70" customHeight="1"/>
    <row r="1032689" ht="70" customHeight="1"/>
    <row r="1032690" ht="70" customHeight="1"/>
    <row r="1032691" ht="70" customHeight="1"/>
    <row r="1032692" ht="70" customHeight="1"/>
    <row r="1032693" ht="70" customHeight="1"/>
    <row r="1032694" ht="70" customHeight="1"/>
    <row r="1032695" ht="70" customHeight="1"/>
    <row r="1032696" ht="70" customHeight="1"/>
    <row r="1032697" ht="70" customHeight="1"/>
    <row r="1032698" ht="70" customHeight="1"/>
    <row r="1032699" ht="70" customHeight="1"/>
    <row r="1032700" ht="70" customHeight="1"/>
    <row r="1032701" ht="70" customHeight="1"/>
    <row r="1032702" ht="70" customHeight="1"/>
    <row r="1032703" ht="70" customHeight="1"/>
    <row r="1032704" ht="70" customHeight="1"/>
    <row r="1032705" ht="70" customHeight="1"/>
    <row r="1032706" ht="70" customHeight="1"/>
    <row r="1032707" ht="70" customHeight="1"/>
    <row r="1032708" ht="70" customHeight="1"/>
    <row r="1032709" ht="70" customHeight="1"/>
    <row r="1032710" ht="70" customHeight="1"/>
    <row r="1032711" ht="70" customHeight="1"/>
    <row r="1032712" ht="70" customHeight="1"/>
    <row r="1032713" ht="70" customHeight="1"/>
    <row r="1032714" ht="70" customHeight="1"/>
    <row r="1032715" ht="70" customHeight="1"/>
    <row r="1032716" ht="70" customHeight="1"/>
    <row r="1032717" ht="70" customHeight="1"/>
    <row r="1032718" ht="70" customHeight="1"/>
    <row r="1032719" ht="70" customHeight="1"/>
    <row r="1032720" ht="70" customHeight="1"/>
    <row r="1032721" ht="70" customHeight="1"/>
    <row r="1032722" ht="70" customHeight="1"/>
    <row r="1032723" ht="70" customHeight="1"/>
    <row r="1032724" ht="70" customHeight="1"/>
    <row r="1032725" ht="70" customHeight="1"/>
    <row r="1032726" ht="70" customHeight="1"/>
    <row r="1032727" ht="70" customHeight="1"/>
    <row r="1032728" ht="70" customHeight="1"/>
    <row r="1032729" ht="70" customHeight="1"/>
    <row r="1032730" ht="70" customHeight="1"/>
    <row r="1032731" ht="70" customHeight="1"/>
    <row r="1032732" ht="70" customHeight="1"/>
    <row r="1032733" ht="70" customHeight="1"/>
    <row r="1032734" ht="70" customHeight="1"/>
    <row r="1032735" ht="70" customHeight="1"/>
    <row r="1032736" ht="70" customHeight="1"/>
    <row r="1032737" ht="70" customHeight="1"/>
    <row r="1032738" ht="70" customHeight="1"/>
    <row r="1032739" ht="70" customHeight="1"/>
    <row r="1032740" ht="70" customHeight="1"/>
    <row r="1032741" ht="70" customHeight="1"/>
    <row r="1032742" ht="70" customHeight="1"/>
    <row r="1032743" ht="70" customHeight="1"/>
    <row r="1032744" ht="70" customHeight="1"/>
    <row r="1032745" ht="70" customHeight="1"/>
    <row r="1032746" ht="70" customHeight="1"/>
    <row r="1032747" ht="70" customHeight="1"/>
    <row r="1032748" ht="70" customHeight="1"/>
    <row r="1032749" ht="70" customHeight="1"/>
    <row r="1032750" ht="70" customHeight="1"/>
    <row r="1032751" ht="70" customHeight="1"/>
    <row r="1032752" ht="70" customHeight="1"/>
    <row r="1032753" ht="70" customHeight="1"/>
    <row r="1032754" ht="70" customHeight="1"/>
    <row r="1032755" ht="70" customHeight="1"/>
    <row r="1032756" ht="70" customHeight="1"/>
    <row r="1032757" ht="70" customHeight="1"/>
    <row r="1032758" ht="70" customHeight="1"/>
    <row r="1032759" ht="70" customHeight="1"/>
    <row r="1032760" ht="70" customHeight="1"/>
    <row r="1032761" ht="70" customHeight="1"/>
    <row r="1032762" ht="70" customHeight="1"/>
    <row r="1032763" ht="70" customHeight="1"/>
    <row r="1032764" ht="70" customHeight="1"/>
    <row r="1032765" ht="70" customHeight="1"/>
    <row r="1032766" ht="70" customHeight="1"/>
    <row r="1032767" ht="70" customHeight="1"/>
    <row r="1032768" ht="70" customHeight="1"/>
    <row r="1032769" ht="70" customHeight="1"/>
    <row r="1032770" ht="70" customHeight="1"/>
    <row r="1032771" ht="70" customHeight="1"/>
    <row r="1032772" ht="70" customHeight="1"/>
    <row r="1032773" ht="70" customHeight="1"/>
    <row r="1032774" ht="70" customHeight="1"/>
    <row r="1032775" ht="70" customHeight="1"/>
    <row r="1032776" ht="70" customHeight="1"/>
    <row r="1032777" ht="70" customHeight="1"/>
    <row r="1032778" ht="70" customHeight="1"/>
    <row r="1032779" ht="70" customHeight="1"/>
    <row r="1032780" ht="70" customHeight="1"/>
    <row r="1032781" ht="70" customHeight="1"/>
    <row r="1032782" ht="70" customHeight="1"/>
    <row r="1032783" ht="70" customHeight="1"/>
    <row r="1032784" ht="70" customHeight="1"/>
    <row r="1032785" ht="70" customHeight="1"/>
    <row r="1032786" ht="70" customHeight="1"/>
    <row r="1032787" ht="70" customHeight="1"/>
    <row r="1032788" ht="70" customHeight="1"/>
    <row r="1032789" ht="70" customHeight="1"/>
    <row r="1032790" ht="70" customHeight="1"/>
    <row r="1032791" ht="70" customHeight="1"/>
    <row r="1032792" ht="70" customHeight="1"/>
    <row r="1032793" ht="70" customHeight="1"/>
    <row r="1032794" ht="70" customHeight="1"/>
    <row r="1032795" ht="70" customHeight="1"/>
    <row r="1032796" ht="70" customHeight="1"/>
    <row r="1032797" ht="70" customHeight="1"/>
    <row r="1032798" ht="70" customHeight="1"/>
    <row r="1032799" ht="70" customHeight="1"/>
    <row r="1032800" ht="70" customHeight="1"/>
    <row r="1032801" ht="70" customHeight="1"/>
    <row r="1032802" ht="70" customHeight="1"/>
    <row r="1032803" ht="70" customHeight="1"/>
    <row r="1032804" ht="70" customHeight="1"/>
    <row r="1032805" ht="70" customHeight="1"/>
    <row r="1032806" ht="70" customHeight="1"/>
    <row r="1032807" ht="70" customHeight="1"/>
    <row r="1032808" ht="70" customHeight="1"/>
    <row r="1032809" ht="70" customHeight="1"/>
    <row r="1032810" ht="70" customHeight="1"/>
    <row r="1032811" ht="70" customHeight="1"/>
    <row r="1032812" ht="70" customHeight="1"/>
    <row r="1032813" ht="70" customHeight="1"/>
    <row r="1032814" ht="70" customHeight="1"/>
    <row r="1032815" ht="70" customHeight="1"/>
    <row r="1032816" ht="70" customHeight="1"/>
    <row r="1032817" ht="70" customHeight="1"/>
    <row r="1032818" ht="70" customHeight="1"/>
    <row r="1032819" ht="70" customHeight="1"/>
    <row r="1032820" ht="70" customHeight="1"/>
    <row r="1032821" ht="70" customHeight="1"/>
    <row r="1032822" ht="70" customHeight="1"/>
    <row r="1032823" ht="70" customHeight="1"/>
    <row r="1032824" ht="70" customHeight="1"/>
    <row r="1032825" ht="70" customHeight="1"/>
    <row r="1032826" ht="70" customHeight="1"/>
    <row r="1032827" ht="70" customHeight="1"/>
    <row r="1032828" ht="70" customHeight="1"/>
    <row r="1032829" ht="70" customHeight="1"/>
    <row r="1032830" ht="70" customHeight="1"/>
    <row r="1032831" ht="70" customHeight="1"/>
    <row r="1032832" ht="70" customHeight="1"/>
    <row r="1032833" ht="70" customHeight="1"/>
    <row r="1032834" ht="70" customHeight="1"/>
    <row r="1032835" ht="70" customHeight="1"/>
    <row r="1032836" ht="70" customHeight="1"/>
    <row r="1032837" ht="70" customHeight="1"/>
    <row r="1032838" ht="70" customHeight="1"/>
    <row r="1032839" ht="70" customHeight="1"/>
    <row r="1032840" ht="70" customHeight="1"/>
    <row r="1032841" ht="70" customHeight="1"/>
    <row r="1032842" ht="70" customHeight="1"/>
    <row r="1032843" ht="70" customHeight="1"/>
    <row r="1032844" ht="70" customHeight="1"/>
    <row r="1032845" ht="70" customHeight="1"/>
    <row r="1032846" ht="70" customHeight="1"/>
    <row r="1032847" ht="70" customHeight="1"/>
    <row r="1032848" ht="70" customHeight="1"/>
    <row r="1032849" ht="70" customHeight="1"/>
    <row r="1032850" ht="70" customHeight="1"/>
    <row r="1032851" ht="70" customHeight="1"/>
    <row r="1032852" ht="70" customHeight="1"/>
    <row r="1032853" ht="70" customHeight="1"/>
    <row r="1032854" ht="70" customHeight="1"/>
    <row r="1032855" ht="70" customHeight="1"/>
    <row r="1032856" ht="70" customHeight="1"/>
    <row r="1032857" ht="70" customHeight="1"/>
    <row r="1032858" ht="70" customHeight="1"/>
    <row r="1032859" ht="70" customHeight="1"/>
    <row r="1032860" ht="70" customHeight="1"/>
    <row r="1032861" ht="70" customHeight="1"/>
    <row r="1032862" ht="70" customHeight="1"/>
    <row r="1032863" ht="70" customHeight="1"/>
    <row r="1032864" ht="70" customHeight="1"/>
    <row r="1032865" ht="70" customHeight="1"/>
    <row r="1032866" ht="70" customHeight="1"/>
    <row r="1032867" ht="70" customHeight="1"/>
    <row r="1032868" ht="70" customHeight="1"/>
    <row r="1032869" ht="70" customHeight="1"/>
    <row r="1032870" ht="70" customHeight="1"/>
    <row r="1032871" ht="70" customHeight="1"/>
    <row r="1032872" ht="70" customHeight="1"/>
    <row r="1032873" ht="70" customHeight="1"/>
    <row r="1032874" ht="70" customHeight="1"/>
    <row r="1032875" ht="70" customHeight="1"/>
    <row r="1032876" ht="70" customHeight="1"/>
    <row r="1032877" ht="70" customHeight="1"/>
    <row r="1032878" ht="70" customHeight="1"/>
    <row r="1032879" ht="70" customHeight="1"/>
    <row r="1032880" ht="70" customHeight="1"/>
    <row r="1032881" ht="70" customHeight="1"/>
    <row r="1032882" ht="70" customHeight="1"/>
    <row r="1032883" ht="70" customHeight="1"/>
    <row r="1032884" ht="70" customHeight="1"/>
    <row r="1032885" ht="70" customHeight="1"/>
    <row r="1032886" ht="70" customHeight="1"/>
    <row r="1032887" ht="70" customHeight="1"/>
    <row r="1032888" ht="70" customHeight="1"/>
    <row r="1032889" ht="70" customHeight="1"/>
    <row r="1032890" ht="70" customHeight="1"/>
    <row r="1032891" ht="70" customHeight="1"/>
    <row r="1032892" ht="70" customHeight="1"/>
    <row r="1032893" ht="70" customHeight="1"/>
    <row r="1032894" ht="70" customHeight="1"/>
    <row r="1032895" ht="70" customHeight="1"/>
    <row r="1032896" ht="70" customHeight="1"/>
    <row r="1032897" ht="70" customHeight="1"/>
    <row r="1032898" ht="70" customHeight="1"/>
    <row r="1032899" ht="70" customHeight="1"/>
    <row r="1032900" ht="70" customHeight="1"/>
    <row r="1032901" ht="70" customHeight="1"/>
    <row r="1032902" ht="70" customHeight="1"/>
    <row r="1032903" ht="70" customHeight="1"/>
    <row r="1032904" ht="70" customHeight="1"/>
    <row r="1032905" ht="70" customHeight="1"/>
    <row r="1032906" ht="70" customHeight="1"/>
    <row r="1032907" ht="70" customHeight="1"/>
    <row r="1032908" ht="70" customHeight="1"/>
    <row r="1032909" ht="70" customHeight="1"/>
    <row r="1032910" ht="70" customHeight="1"/>
    <row r="1032911" ht="70" customHeight="1"/>
    <row r="1032912" ht="70" customHeight="1"/>
    <row r="1032913" ht="70" customHeight="1"/>
    <row r="1032914" ht="70" customHeight="1"/>
    <row r="1032915" ht="70" customHeight="1"/>
    <row r="1032916" ht="70" customHeight="1"/>
    <row r="1032917" ht="70" customHeight="1"/>
    <row r="1032918" ht="70" customHeight="1"/>
    <row r="1032919" ht="70" customHeight="1"/>
    <row r="1032920" ht="70" customHeight="1"/>
    <row r="1032921" ht="70" customHeight="1"/>
    <row r="1032922" ht="70" customHeight="1"/>
    <row r="1032923" ht="70" customHeight="1"/>
    <row r="1032924" ht="70" customHeight="1"/>
    <row r="1032925" ht="70" customHeight="1"/>
    <row r="1032926" ht="70" customHeight="1"/>
    <row r="1032927" ht="70" customHeight="1"/>
    <row r="1032928" ht="70" customHeight="1"/>
    <row r="1032929" ht="70" customHeight="1"/>
    <row r="1032930" ht="70" customHeight="1"/>
    <row r="1032931" ht="70" customHeight="1"/>
    <row r="1032932" ht="70" customHeight="1"/>
    <row r="1032933" ht="70" customHeight="1"/>
    <row r="1032934" ht="70" customHeight="1"/>
    <row r="1032935" ht="70" customHeight="1"/>
    <row r="1032936" ht="70" customHeight="1"/>
    <row r="1032937" ht="70" customHeight="1"/>
    <row r="1032938" ht="70" customHeight="1"/>
    <row r="1032939" ht="70" customHeight="1"/>
    <row r="1032940" ht="70" customHeight="1"/>
    <row r="1032941" ht="70" customHeight="1"/>
    <row r="1032942" ht="70" customHeight="1"/>
    <row r="1032943" ht="70" customHeight="1"/>
    <row r="1032944" ht="70" customHeight="1"/>
    <row r="1032945" ht="70" customHeight="1"/>
    <row r="1032946" ht="70" customHeight="1"/>
    <row r="1032947" ht="70" customHeight="1"/>
    <row r="1032948" ht="70" customHeight="1"/>
    <row r="1032949" ht="70" customHeight="1"/>
    <row r="1032950" ht="70" customHeight="1"/>
    <row r="1032951" ht="70" customHeight="1"/>
    <row r="1032952" ht="70" customHeight="1"/>
    <row r="1032953" ht="70" customHeight="1"/>
    <row r="1032954" ht="70" customHeight="1"/>
    <row r="1032955" ht="70" customHeight="1"/>
    <row r="1032956" ht="70" customHeight="1"/>
    <row r="1032957" ht="70" customHeight="1"/>
    <row r="1032958" ht="70" customHeight="1"/>
    <row r="1032959" ht="70" customHeight="1"/>
    <row r="1032960" ht="70" customHeight="1"/>
    <row r="1032961" ht="70" customHeight="1"/>
    <row r="1032962" ht="70" customHeight="1"/>
    <row r="1032963" ht="70" customHeight="1"/>
    <row r="1032964" ht="70" customHeight="1"/>
    <row r="1032965" ht="70" customHeight="1"/>
    <row r="1032966" ht="70" customHeight="1"/>
    <row r="1032967" ht="70" customHeight="1"/>
    <row r="1032968" ht="70" customHeight="1"/>
    <row r="1032969" ht="70" customHeight="1"/>
    <row r="1032970" ht="70" customHeight="1"/>
    <row r="1032971" ht="70" customHeight="1"/>
    <row r="1032972" ht="70" customHeight="1"/>
    <row r="1032973" ht="70" customHeight="1"/>
    <row r="1032974" ht="70" customHeight="1"/>
    <row r="1032975" ht="70" customHeight="1"/>
    <row r="1032976" ht="70" customHeight="1"/>
    <row r="1032977" ht="70" customHeight="1"/>
    <row r="1032978" ht="70" customHeight="1"/>
    <row r="1032979" ht="70" customHeight="1"/>
    <row r="1032980" ht="70" customHeight="1"/>
    <row r="1032981" ht="70" customHeight="1"/>
    <row r="1032982" ht="70" customHeight="1"/>
    <row r="1032983" ht="70" customHeight="1"/>
    <row r="1032984" ht="70" customHeight="1"/>
    <row r="1032985" ht="70" customHeight="1"/>
    <row r="1032986" ht="70" customHeight="1"/>
    <row r="1032987" ht="70" customHeight="1"/>
    <row r="1032988" ht="70" customHeight="1"/>
    <row r="1032989" ht="70" customHeight="1"/>
    <row r="1032990" ht="70" customHeight="1"/>
    <row r="1032991" ht="70" customHeight="1"/>
    <row r="1032992" ht="70" customHeight="1"/>
    <row r="1032993" ht="70" customHeight="1"/>
    <row r="1032994" ht="70" customHeight="1"/>
    <row r="1032995" ht="70" customHeight="1"/>
    <row r="1032996" ht="70" customHeight="1"/>
    <row r="1032997" ht="70" customHeight="1"/>
    <row r="1032998" ht="70" customHeight="1"/>
    <row r="1032999" ht="70" customHeight="1"/>
    <row r="1033000" ht="70" customHeight="1"/>
    <row r="1033001" ht="70" customHeight="1"/>
    <row r="1033002" ht="70" customHeight="1"/>
    <row r="1033003" ht="70" customHeight="1"/>
    <row r="1033004" ht="70" customHeight="1"/>
    <row r="1033005" ht="70" customHeight="1"/>
    <row r="1033006" ht="70" customHeight="1"/>
    <row r="1033007" ht="70" customHeight="1"/>
    <row r="1033008" ht="70" customHeight="1"/>
    <row r="1033009" ht="70" customHeight="1"/>
    <row r="1033010" ht="70" customHeight="1"/>
    <row r="1033011" ht="70" customHeight="1"/>
    <row r="1033012" ht="70" customHeight="1"/>
    <row r="1033013" ht="70" customHeight="1"/>
    <row r="1033014" ht="70" customHeight="1"/>
    <row r="1033015" ht="70" customHeight="1"/>
    <row r="1033016" ht="70" customHeight="1"/>
    <row r="1033017" ht="70" customHeight="1"/>
    <row r="1033018" ht="70" customHeight="1"/>
    <row r="1033019" ht="70" customHeight="1"/>
    <row r="1033020" ht="70" customHeight="1"/>
    <row r="1033021" ht="70" customHeight="1"/>
    <row r="1033022" ht="70" customHeight="1"/>
    <row r="1033023" ht="70" customHeight="1"/>
    <row r="1033024" ht="70" customHeight="1"/>
    <row r="1033025" ht="70" customHeight="1"/>
    <row r="1033026" ht="70" customHeight="1"/>
    <row r="1033027" ht="70" customHeight="1"/>
    <row r="1033028" ht="70" customHeight="1"/>
    <row r="1033029" ht="70" customHeight="1"/>
    <row r="1033030" ht="70" customHeight="1"/>
    <row r="1033031" ht="70" customHeight="1"/>
    <row r="1033032" ht="70" customHeight="1"/>
    <row r="1033033" ht="70" customHeight="1"/>
    <row r="1033034" ht="70" customHeight="1"/>
    <row r="1033035" ht="70" customHeight="1"/>
    <row r="1033036" ht="70" customHeight="1"/>
    <row r="1033037" ht="70" customHeight="1"/>
    <row r="1033038" ht="70" customHeight="1"/>
    <row r="1033039" ht="70" customHeight="1"/>
    <row r="1033040" ht="70" customHeight="1"/>
    <row r="1033041" ht="70" customHeight="1"/>
    <row r="1033042" ht="70" customHeight="1"/>
    <row r="1033043" ht="70" customHeight="1"/>
    <row r="1033044" ht="70" customHeight="1"/>
    <row r="1033045" ht="70" customHeight="1"/>
    <row r="1033046" ht="70" customHeight="1"/>
    <row r="1033047" ht="70" customHeight="1"/>
    <row r="1033048" ht="70" customHeight="1"/>
    <row r="1033049" ht="70" customHeight="1"/>
    <row r="1033050" ht="70" customHeight="1"/>
    <row r="1033051" ht="70" customHeight="1"/>
    <row r="1033052" ht="70" customHeight="1"/>
    <row r="1033053" ht="70" customHeight="1"/>
    <row r="1033054" ht="70" customHeight="1"/>
    <row r="1033055" ht="70" customHeight="1"/>
    <row r="1033056" ht="70" customHeight="1"/>
    <row r="1033057" ht="70" customHeight="1"/>
    <row r="1033058" ht="70" customHeight="1"/>
    <row r="1033059" ht="70" customHeight="1"/>
    <row r="1033060" ht="70" customHeight="1"/>
    <row r="1033061" ht="70" customHeight="1"/>
    <row r="1033062" ht="70" customHeight="1"/>
    <row r="1033063" ht="70" customHeight="1"/>
    <row r="1033064" ht="70" customHeight="1"/>
    <row r="1033065" ht="70" customHeight="1"/>
    <row r="1033066" ht="70" customHeight="1"/>
    <row r="1033067" ht="70" customHeight="1"/>
    <row r="1033068" ht="70" customHeight="1"/>
    <row r="1033069" ht="70" customHeight="1"/>
    <row r="1033070" ht="70" customHeight="1"/>
    <row r="1033071" ht="70" customHeight="1"/>
    <row r="1033072" ht="70" customHeight="1"/>
    <row r="1033073" ht="70" customHeight="1"/>
    <row r="1033074" ht="70" customHeight="1"/>
    <row r="1033075" ht="70" customHeight="1"/>
    <row r="1033076" ht="70" customHeight="1"/>
    <row r="1033077" ht="70" customHeight="1"/>
    <row r="1033078" ht="70" customHeight="1"/>
    <row r="1033079" ht="70" customHeight="1"/>
    <row r="1033080" ht="70" customHeight="1"/>
    <row r="1033081" ht="70" customHeight="1"/>
    <row r="1033082" ht="70" customHeight="1"/>
    <row r="1033083" ht="70" customHeight="1"/>
    <row r="1033084" ht="70" customHeight="1"/>
    <row r="1033085" ht="70" customHeight="1"/>
    <row r="1033086" ht="70" customHeight="1"/>
    <row r="1033087" ht="70" customHeight="1"/>
    <row r="1033088" ht="70" customHeight="1"/>
    <row r="1033089" ht="70" customHeight="1"/>
    <row r="1033090" ht="70" customHeight="1"/>
    <row r="1033091" ht="70" customHeight="1"/>
    <row r="1033092" ht="70" customHeight="1"/>
    <row r="1033093" ht="70" customHeight="1"/>
    <row r="1033094" ht="70" customHeight="1"/>
    <row r="1033095" ht="70" customHeight="1"/>
    <row r="1033096" ht="70" customHeight="1"/>
    <row r="1033097" ht="70" customHeight="1"/>
    <row r="1033098" ht="70" customHeight="1"/>
    <row r="1033099" ht="70" customHeight="1"/>
    <row r="1033100" ht="70" customHeight="1"/>
    <row r="1033101" ht="70" customHeight="1"/>
    <row r="1033102" ht="70" customHeight="1"/>
    <row r="1033103" ht="70" customHeight="1"/>
    <row r="1033104" ht="70" customHeight="1"/>
    <row r="1033105" ht="70" customHeight="1"/>
    <row r="1033106" ht="70" customHeight="1"/>
    <row r="1033107" ht="70" customHeight="1"/>
    <row r="1033108" ht="70" customHeight="1"/>
    <row r="1033109" ht="70" customHeight="1"/>
    <row r="1033110" ht="70" customHeight="1"/>
    <row r="1033111" ht="70" customHeight="1"/>
    <row r="1033112" ht="70" customHeight="1"/>
    <row r="1033113" ht="70" customHeight="1"/>
    <row r="1033114" ht="70" customHeight="1"/>
    <row r="1033115" ht="70" customHeight="1"/>
    <row r="1033116" ht="70" customHeight="1"/>
    <row r="1033117" ht="70" customHeight="1"/>
    <row r="1033118" ht="70" customHeight="1"/>
    <row r="1033119" ht="70" customHeight="1"/>
    <row r="1033120" ht="70" customHeight="1"/>
    <row r="1033121" ht="70" customHeight="1"/>
    <row r="1033122" ht="70" customHeight="1"/>
    <row r="1033123" ht="70" customHeight="1"/>
    <row r="1033124" ht="70" customHeight="1"/>
    <row r="1033125" ht="70" customHeight="1"/>
    <row r="1033126" ht="70" customHeight="1"/>
    <row r="1033127" ht="70" customHeight="1"/>
    <row r="1033128" ht="70" customHeight="1"/>
    <row r="1033129" ht="70" customHeight="1"/>
    <row r="1033130" ht="70" customHeight="1"/>
    <row r="1033131" ht="70" customHeight="1"/>
    <row r="1033132" ht="70" customHeight="1"/>
    <row r="1033133" ht="70" customHeight="1"/>
    <row r="1033134" ht="70" customHeight="1"/>
    <row r="1033135" ht="70" customHeight="1"/>
    <row r="1033136" ht="70" customHeight="1"/>
    <row r="1033137" ht="70" customHeight="1"/>
    <row r="1033138" ht="70" customHeight="1"/>
    <row r="1033139" ht="70" customHeight="1"/>
    <row r="1033140" ht="70" customHeight="1"/>
    <row r="1033141" ht="70" customHeight="1"/>
    <row r="1033142" ht="70" customHeight="1"/>
    <row r="1033143" ht="70" customHeight="1"/>
    <row r="1033144" ht="70" customHeight="1"/>
    <row r="1033145" ht="70" customHeight="1"/>
    <row r="1033146" ht="70" customHeight="1"/>
    <row r="1033147" ht="70" customHeight="1"/>
    <row r="1033148" ht="70" customHeight="1"/>
    <row r="1033149" ht="70" customHeight="1"/>
    <row r="1033150" ht="70" customHeight="1"/>
    <row r="1033151" ht="70" customHeight="1"/>
    <row r="1033152" ht="70" customHeight="1"/>
    <row r="1033153" ht="70" customHeight="1"/>
    <row r="1033154" ht="70" customHeight="1"/>
    <row r="1033155" ht="70" customHeight="1"/>
    <row r="1033156" ht="70" customHeight="1"/>
    <row r="1033157" ht="70" customHeight="1"/>
    <row r="1033158" ht="70" customHeight="1"/>
    <row r="1033159" ht="70" customHeight="1"/>
    <row r="1033160" ht="70" customHeight="1"/>
    <row r="1033161" ht="70" customHeight="1"/>
    <row r="1033162" ht="70" customHeight="1"/>
    <row r="1033163" ht="70" customHeight="1"/>
    <row r="1033164" ht="70" customHeight="1"/>
    <row r="1033165" ht="70" customHeight="1"/>
    <row r="1033166" ht="70" customHeight="1"/>
    <row r="1033167" ht="70" customHeight="1"/>
    <row r="1033168" ht="70" customHeight="1"/>
    <row r="1033169" ht="70" customHeight="1"/>
    <row r="1033170" ht="70" customHeight="1"/>
    <row r="1033171" ht="70" customHeight="1"/>
    <row r="1033172" ht="70" customHeight="1"/>
    <row r="1033173" ht="70" customHeight="1"/>
    <row r="1033174" ht="70" customHeight="1"/>
    <row r="1033175" ht="70" customHeight="1"/>
    <row r="1033176" ht="70" customHeight="1"/>
    <row r="1033177" ht="70" customHeight="1"/>
    <row r="1033178" ht="70" customHeight="1"/>
    <row r="1033179" ht="70" customHeight="1"/>
    <row r="1033180" ht="70" customHeight="1"/>
    <row r="1033181" ht="70" customHeight="1"/>
    <row r="1033182" ht="70" customHeight="1"/>
    <row r="1033183" ht="70" customHeight="1"/>
    <row r="1033184" ht="70" customHeight="1"/>
    <row r="1033185" ht="70" customHeight="1"/>
    <row r="1033186" ht="70" customHeight="1"/>
    <row r="1033187" ht="70" customHeight="1"/>
    <row r="1033188" ht="70" customHeight="1"/>
    <row r="1033189" ht="70" customHeight="1"/>
    <row r="1033190" ht="70" customHeight="1"/>
    <row r="1033191" ht="70" customHeight="1"/>
    <row r="1033192" ht="70" customHeight="1"/>
    <row r="1033193" ht="70" customHeight="1"/>
    <row r="1033194" ht="70" customHeight="1"/>
    <row r="1033195" ht="70" customHeight="1"/>
    <row r="1033196" ht="70" customHeight="1"/>
    <row r="1033197" ht="70" customHeight="1"/>
    <row r="1033198" ht="70" customHeight="1"/>
    <row r="1033199" ht="70" customHeight="1"/>
    <row r="1033200" ht="70" customHeight="1"/>
    <row r="1033201" ht="70" customHeight="1"/>
    <row r="1033202" ht="70" customHeight="1"/>
    <row r="1033203" ht="70" customHeight="1"/>
    <row r="1033204" ht="70" customHeight="1"/>
    <row r="1033205" ht="70" customHeight="1"/>
    <row r="1033206" ht="70" customHeight="1"/>
    <row r="1033207" ht="70" customHeight="1"/>
    <row r="1033208" ht="70" customHeight="1"/>
    <row r="1033209" ht="70" customHeight="1"/>
    <row r="1033210" ht="70" customHeight="1"/>
    <row r="1033211" ht="70" customHeight="1"/>
    <row r="1033212" ht="70" customHeight="1"/>
    <row r="1033213" ht="70" customHeight="1"/>
    <row r="1033214" ht="70" customHeight="1"/>
    <row r="1033215" ht="70" customHeight="1"/>
    <row r="1033216" ht="70" customHeight="1"/>
    <row r="1033217" ht="70" customHeight="1"/>
    <row r="1033218" ht="70" customHeight="1"/>
    <row r="1033219" ht="70" customHeight="1"/>
    <row r="1033220" ht="70" customHeight="1"/>
    <row r="1033221" ht="70" customHeight="1"/>
    <row r="1033222" ht="70" customHeight="1"/>
    <row r="1033223" ht="70" customHeight="1"/>
    <row r="1033224" ht="70" customHeight="1"/>
    <row r="1033225" ht="70" customHeight="1"/>
    <row r="1033226" ht="70" customHeight="1"/>
    <row r="1033227" ht="70" customHeight="1"/>
    <row r="1033228" ht="70" customHeight="1"/>
    <row r="1033229" ht="70" customHeight="1"/>
    <row r="1033230" ht="70" customHeight="1"/>
    <row r="1033231" ht="70" customHeight="1"/>
    <row r="1033232" ht="70" customHeight="1"/>
    <row r="1033233" ht="70" customHeight="1"/>
    <row r="1033234" ht="70" customHeight="1"/>
    <row r="1033235" ht="70" customHeight="1"/>
    <row r="1033236" ht="70" customHeight="1"/>
    <row r="1033237" ht="70" customHeight="1"/>
    <row r="1033238" ht="70" customHeight="1"/>
    <row r="1033239" ht="70" customHeight="1"/>
    <row r="1033240" ht="70" customHeight="1"/>
    <row r="1033241" ht="70" customHeight="1"/>
    <row r="1033242" ht="70" customHeight="1"/>
    <row r="1033243" ht="70" customHeight="1"/>
    <row r="1033244" ht="70" customHeight="1"/>
    <row r="1033245" ht="70" customHeight="1"/>
    <row r="1033246" ht="70" customHeight="1"/>
    <row r="1033247" ht="70" customHeight="1"/>
    <row r="1033248" ht="70" customHeight="1"/>
    <row r="1033249" ht="70" customHeight="1"/>
    <row r="1033250" ht="70" customHeight="1"/>
    <row r="1033251" ht="70" customHeight="1"/>
    <row r="1033252" ht="70" customHeight="1"/>
    <row r="1033253" ht="70" customHeight="1"/>
    <row r="1033254" ht="70" customHeight="1"/>
    <row r="1033255" ht="70" customHeight="1"/>
    <row r="1033256" ht="70" customHeight="1"/>
    <row r="1033257" ht="70" customHeight="1"/>
    <row r="1033258" ht="70" customHeight="1"/>
    <row r="1033259" ht="70" customHeight="1"/>
    <row r="1033260" ht="70" customHeight="1"/>
    <row r="1033261" ht="70" customHeight="1"/>
    <row r="1033262" ht="70" customHeight="1"/>
    <row r="1033263" ht="70" customHeight="1"/>
    <row r="1033264" ht="70" customHeight="1"/>
    <row r="1033265" ht="70" customHeight="1"/>
    <row r="1033266" ht="70" customHeight="1"/>
    <row r="1033267" ht="70" customHeight="1"/>
    <row r="1033268" ht="70" customHeight="1"/>
    <row r="1033269" ht="70" customHeight="1"/>
    <row r="1033270" ht="70" customHeight="1"/>
    <row r="1033271" ht="70" customHeight="1"/>
    <row r="1033272" ht="70" customHeight="1"/>
    <row r="1033273" ht="70" customHeight="1"/>
    <row r="1033274" ht="70" customHeight="1"/>
    <row r="1033275" ht="70" customHeight="1"/>
    <row r="1033276" ht="70" customHeight="1"/>
    <row r="1033277" ht="70" customHeight="1"/>
    <row r="1033278" ht="70" customHeight="1"/>
    <row r="1033279" ht="70" customHeight="1"/>
    <row r="1033280" ht="70" customHeight="1"/>
    <row r="1033281" ht="70" customHeight="1"/>
    <row r="1033282" ht="70" customHeight="1"/>
    <row r="1033283" ht="70" customHeight="1"/>
    <row r="1033284" ht="70" customHeight="1"/>
    <row r="1033285" ht="70" customHeight="1"/>
    <row r="1033286" ht="70" customHeight="1"/>
    <row r="1033287" ht="70" customHeight="1"/>
    <row r="1033288" ht="70" customHeight="1"/>
    <row r="1033289" ht="70" customHeight="1"/>
    <row r="1033290" ht="70" customHeight="1"/>
    <row r="1033291" ht="70" customHeight="1"/>
    <row r="1033292" ht="70" customHeight="1"/>
    <row r="1033293" ht="70" customHeight="1"/>
    <row r="1033294" ht="70" customHeight="1"/>
    <row r="1033295" ht="70" customHeight="1"/>
    <row r="1033296" ht="70" customHeight="1"/>
    <row r="1033297" ht="70" customHeight="1"/>
    <row r="1033298" ht="70" customHeight="1"/>
    <row r="1033299" ht="70" customHeight="1"/>
    <row r="1033300" ht="70" customHeight="1"/>
    <row r="1033301" ht="70" customHeight="1"/>
    <row r="1033302" ht="70" customHeight="1"/>
    <row r="1033303" ht="70" customHeight="1"/>
    <row r="1033304" ht="70" customHeight="1"/>
    <row r="1033305" ht="70" customHeight="1"/>
    <row r="1033306" ht="70" customHeight="1"/>
    <row r="1033307" ht="70" customHeight="1"/>
    <row r="1033308" ht="70" customHeight="1"/>
    <row r="1033309" ht="70" customHeight="1"/>
    <row r="1033310" ht="70" customHeight="1"/>
    <row r="1033311" ht="70" customHeight="1"/>
    <row r="1033312" ht="70" customHeight="1"/>
    <row r="1033313" ht="70" customHeight="1"/>
    <row r="1033314" ht="70" customHeight="1"/>
    <row r="1033315" ht="70" customHeight="1"/>
    <row r="1033316" ht="70" customHeight="1"/>
    <row r="1033317" ht="70" customHeight="1"/>
    <row r="1033318" ht="70" customHeight="1"/>
    <row r="1033319" ht="70" customHeight="1"/>
    <row r="1033320" ht="70" customHeight="1"/>
    <row r="1033321" ht="70" customHeight="1"/>
    <row r="1033322" ht="70" customHeight="1"/>
    <row r="1033323" ht="70" customHeight="1"/>
    <row r="1033324" ht="70" customHeight="1"/>
    <row r="1033325" ht="70" customHeight="1"/>
    <row r="1033326" ht="70" customHeight="1"/>
    <row r="1033327" ht="70" customHeight="1"/>
    <row r="1033328" ht="70" customHeight="1"/>
    <row r="1033329" ht="70" customHeight="1"/>
    <row r="1033330" ht="70" customHeight="1"/>
    <row r="1033331" ht="70" customHeight="1"/>
    <row r="1033332" ht="70" customHeight="1"/>
    <row r="1033333" ht="70" customHeight="1"/>
    <row r="1033334" ht="70" customHeight="1"/>
    <row r="1033335" ht="70" customHeight="1"/>
    <row r="1033336" ht="70" customHeight="1"/>
    <row r="1033337" ht="70" customHeight="1"/>
    <row r="1033338" ht="70" customHeight="1"/>
    <row r="1033339" ht="70" customHeight="1"/>
    <row r="1033340" ht="70" customHeight="1"/>
    <row r="1033341" ht="70" customHeight="1"/>
    <row r="1033342" ht="70" customHeight="1"/>
    <row r="1033343" ht="70" customHeight="1"/>
    <row r="1033344" ht="70" customHeight="1"/>
    <row r="1033345" ht="70" customHeight="1"/>
    <row r="1033346" ht="70" customHeight="1"/>
    <row r="1033347" ht="70" customHeight="1"/>
    <row r="1033348" ht="70" customHeight="1"/>
    <row r="1033349" ht="70" customHeight="1"/>
    <row r="1033350" ht="70" customHeight="1"/>
    <row r="1033351" ht="70" customHeight="1"/>
    <row r="1033352" ht="70" customHeight="1"/>
    <row r="1033353" ht="70" customHeight="1"/>
    <row r="1033354" ht="70" customHeight="1"/>
    <row r="1033355" ht="70" customHeight="1"/>
    <row r="1033356" ht="70" customHeight="1"/>
    <row r="1033357" ht="70" customHeight="1"/>
    <row r="1033358" ht="70" customHeight="1"/>
    <row r="1033359" ht="70" customHeight="1"/>
    <row r="1033360" ht="70" customHeight="1"/>
    <row r="1033361" ht="70" customHeight="1"/>
    <row r="1033362" ht="70" customHeight="1"/>
    <row r="1033363" ht="70" customHeight="1"/>
    <row r="1033364" ht="70" customHeight="1"/>
    <row r="1033365" ht="70" customHeight="1"/>
    <row r="1033366" ht="70" customHeight="1"/>
    <row r="1033367" ht="70" customHeight="1"/>
    <row r="1033368" ht="70" customHeight="1"/>
    <row r="1033369" ht="70" customHeight="1"/>
    <row r="1033370" ht="70" customHeight="1"/>
    <row r="1033371" ht="70" customHeight="1"/>
    <row r="1033372" ht="70" customHeight="1"/>
    <row r="1033373" ht="70" customHeight="1"/>
    <row r="1033374" ht="70" customHeight="1"/>
    <row r="1033375" ht="70" customHeight="1"/>
    <row r="1033376" ht="70" customHeight="1"/>
    <row r="1033377" ht="70" customHeight="1"/>
    <row r="1033378" ht="70" customHeight="1"/>
    <row r="1033379" ht="70" customHeight="1"/>
    <row r="1033380" ht="70" customHeight="1"/>
    <row r="1033381" ht="70" customHeight="1"/>
    <row r="1033382" ht="70" customHeight="1"/>
    <row r="1033383" ht="70" customHeight="1"/>
    <row r="1033384" ht="70" customHeight="1"/>
    <row r="1033385" ht="70" customHeight="1"/>
    <row r="1033386" ht="70" customHeight="1"/>
    <row r="1033387" ht="70" customHeight="1"/>
    <row r="1033388" ht="70" customHeight="1"/>
    <row r="1033389" ht="70" customHeight="1"/>
    <row r="1033390" ht="70" customHeight="1"/>
    <row r="1033391" ht="70" customHeight="1"/>
    <row r="1033392" ht="70" customHeight="1"/>
    <row r="1033393" ht="70" customHeight="1"/>
    <row r="1033394" ht="70" customHeight="1"/>
    <row r="1033395" ht="70" customHeight="1"/>
    <row r="1033396" ht="70" customHeight="1"/>
    <row r="1033397" ht="70" customHeight="1"/>
    <row r="1033398" ht="70" customHeight="1"/>
    <row r="1033399" ht="70" customHeight="1"/>
    <row r="1033400" ht="70" customHeight="1"/>
    <row r="1033401" ht="70" customHeight="1"/>
    <row r="1033402" ht="70" customHeight="1"/>
    <row r="1033403" ht="70" customHeight="1"/>
    <row r="1033404" ht="70" customHeight="1"/>
    <row r="1033405" ht="70" customHeight="1"/>
    <row r="1033406" ht="70" customHeight="1"/>
    <row r="1033407" ht="70" customHeight="1"/>
    <row r="1033408" ht="70" customHeight="1"/>
    <row r="1033409" ht="70" customHeight="1"/>
    <row r="1033410" ht="70" customHeight="1"/>
    <row r="1033411" ht="70" customHeight="1"/>
    <row r="1033412" ht="70" customHeight="1"/>
    <row r="1033413" ht="70" customHeight="1"/>
    <row r="1033414" ht="70" customHeight="1"/>
    <row r="1033415" ht="70" customHeight="1"/>
    <row r="1033416" ht="70" customHeight="1"/>
    <row r="1033417" ht="70" customHeight="1"/>
    <row r="1033418" ht="70" customHeight="1"/>
    <row r="1033419" ht="70" customHeight="1"/>
    <row r="1033420" ht="70" customHeight="1"/>
    <row r="1033421" ht="70" customHeight="1"/>
    <row r="1033422" ht="70" customHeight="1"/>
    <row r="1033423" ht="70" customHeight="1"/>
    <row r="1033424" ht="70" customHeight="1"/>
    <row r="1033425" ht="70" customHeight="1"/>
    <row r="1033426" ht="70" customHeight="1"/>
    <row r="1033427" ht="70" customHeight="1"/>
    <row r="1033428" ht="70" customHeight="1"/>
    <row r="1033429" ht="70" customHeight="1"/>
    <row r="1033430" ht="70" customHeight="1"/>
    <row r="1033431" ht="70" customHeight="1"/>
    <row r="1033432" ht="70" customHeight="1"/>
    <row r="1033433" ht="70" customHeight="1"/>
    <row r="1033434" ht="70" customHeight="1"/>
    <row r="1033435" ht="70" customHeight="1"/>
    <row r="1033436" ht="70" customHeight="1"/>
    <row r="1033437" ht="70" customHeight="1"/>
    <row r="1033438" ht="70" customHeight="1"/>
    <row r="1033439" ht="70" customHeight="1"/>
    <row r="1033440" ht="70" customHeight="1"/>
    <row r="1033441" ht="70" customHeight="1"/>
    <row r="1033442" ht="70" customHeight="1"/>
    <row r="1033443" ht="70" customHeight="1"/>
    <row r="1033444" ht="70" customHeight="1"/>
    <row r="1033445" ht="70" customHeight="1"/>
    <row r="1033446" ht="70" customHeight="1"/>
    <row r="1033447" ht="70" customHeight="1"/>
    <row r="1033448" ht="70" customHeight="1"/>
    <row r="1033449" ht="70" customHeight="1"/>
    <row r="1033450" ht="70" customHeight="1"/>
    <row r="1033451" ht="70" customHeight="1"/>
    <row r="1033452" ht="70" customHeight="1"/>
    <row r="1033453" ht="70" customHeight="1"/>
    <row r="1033454" ht="70" customHeight="1"/>
    <row r="1033455" ht="70" customHeight="1"/>
    <row r="1033456" ht="70" customHeight="1"/>
    <row r="1033457" ht="70" customHeight="1"/>
    <row r="1033458" ht="70" customHeight="1"/>
    <row r="1033459" ht="70" customHeight="1"/>
    <row r="1033460" ht="70" customHeight="1"/>
    <row r="1033461" ht="70" customHeight="1"/>
    <row r="1033462" ht="70" customHeight="1"/>
    <row r="1033463" ht="70" customHeight="1"/>
    <row r="1033464" ht="70" customHeight="1"/>
    <row r="1033465" ht="70" customHeight="1"/>
    <row r="1033466" ht="70" customHeight="1"/>
    <row r="1033467" ht="70" customHeight="1"/>
    <row r="1033468" ht="70" customHeight="1"/>
    <row r="1033469" ht="70" customHeight="1"/>
    <row r="1033470" ht="70" customHeight="1"/>
    <row r="1033471" ht="70" customHeight="1"/>
    <row r="1033472" ht="70" customHeight="1"/>
    <row r="1033473" ht="70" customHeight="1"/>
    <row r="1033474" ht="70" customHeight="1"/>
    <row r="1033475" ht="70" customHeight="1"/>
    <row r="1033476" ht="70" customHeight="1"/>
    <row r="1033477" ht="70" customHeight="1"/>
    <row r="1033478" ht="70" customHeight="1"/>
    <row r="1033479" ht="70" customHeight="1"/>
    <row r="1033480" ht="70" customHeight="1"/>
    <row r="1033481" ht="70" customHeight="1"/>
    <row r="1033482" ht="70" customHeight="1"/>
    <row r="1033483" ht="70" customHeight="1"/>
    <row r="1033484" ht="70" customHeight="1"/>
    <row r="1033485" ht="70" customHeight="1"/>
    <row r="1033486" ht="70" customHeight="1"/>
    <row r="1033487" ht="70" customHeight="1"/>
    <row r="1033488" ht="70" customHeight="1"/>
    <row r="1033489" ht="70" customHeight="1"/>
    <row r="1033490" ht="70" customHeight="1"/>
    <row r="1033491" ht="70" customHeight="1"/>
    <row r="1033492" ht="70" customHeight="1"/>
    <row r="1033493" ht="70" customHeight="1"/>
    <row r="1033494" ht="70" customHeight="1"/>
    <row r="1033495" ht="70" customHeight="1"/>
    <row r="1033496" ht="70" customHeight="1"/>
    <row r="1033497" ht="70" customHeight="1"/>
    <row r="1033498" ht="70" customHeight="1"/>
    <row r="1033499" ht="70" customHeight="1"/>
    <row r="1033500" ht="70" customHeight="1"/>
    <row r="1033501" ht="70" customHeight="1"/>
    <row r="1033502" ht="70" customHeight="1"/>
    <row r="1033503" ht="70" customHeight="1"/>
    <row r="1033504" ht="70" customHeight="1"/>
    <row r="1033505" ht="70" customHeight="1"/>
    <row r="1033506" ht="70" customHeight="1"/>
    <row r="1033507" ht="70" customHeight="1"/>
    <row r="1033508" ht="70" customHeight="1"/>
    <row r="1033509" ht="70" customHeight="1"/>
    <row r="1033510" ht="70" customHeight="1"/>
    <row r="1033511" ht="70" customHeight="1"/>
    <row r="1033512" ht="70" customHeight="1"/>
    <row r="1033513" ht="70" customHeight="1"/>
    <row r="1033514" ht="70" customHeight="1"/>
    <row r="1033515" ht="70" customHeight="1"/>
    <row r="1033516" ht="70" customHeight="1"/>
    <row r="1033517" ht="70" customHeight="1"/>
    <row r="1033518" ht="70" customHeight="1"/>
    <row r="1033519" ht="70" customHeight="1"/>
    <row r="1033520" ht="70" customHeight="1"/>
    <row r="1033521" ht="70" customHeight="1"/>
    <row r="1033522" ht="70" customHeight="1"/>
    <row r="1033523" ht="70" customHeight="1"/>
    <row r="1033524" ht="70" customHeight="1"/>
    <row r="1033525" ht="70" customHeight="1"/>
    <row r="1033526" ht="70" customHeight="1"/>
    <row r="1033527" ht="70" customHeight="1"/>
    <row r="1033528" ht="70" customHeight="1"/>
    <row r="1033529" ht="70" customHeight="1"/>
    <row r="1033530" ht="70" customHeight="1"/>
    <row r="1033531" ht="70" customHeight="1"/>
    <row r="1033532" ht="70" customHeight="1"/>
    <row r="1033533" ht="70" customHeight="1"/>
    <row r="1033534" ht="70" customHeight="1"/>
    <row r="1033535" ht="70" customHeight="1"/>
    <row r="1033536" ht="70" customHeight="1"/>
    <row r="1033537" ht="70" customHeight="1"/>
    <row r="1033538" ht="70" customHeight="1"/>
    <row r="1033539" ht="70" customHeight="1"/>
    <row r="1033540" ht="70" customHeight="1"/>
    <row r="1033541" ht="70" customHeight="1"/>
    <row r="1033542" ht="70" customHeight="1"/>
    <row r="1033543" ht="70" customHeight="1"/>
    <row r="1033544" ht="70" customHeight="1"/>
    <row r="1033545" ht="70" customHeight="1"/>
    <row r="1033546" ht="70" customHeight="1"/>
    <row r="1033547" ht="70" customHeight="1"/>
    <row r="1033548" ht="70" customHeight="1"/>
    <row r="1033549" ht="70" customHeight="1"/>
    <row r="1033550" ht="70" customHeight="1"/>
    <row r="1033551" ht="70" customHeight="1"/>
    <row r="1033552" ht="70" customHeight="1"/>
    <row r="1033553" ht="70" customHeight="1"/>
    <row r="1033554" ht="70" customHeight="1"/>
    <row r="1033555" ht="70" customHeight="1"/>
    <row r="1033556" ht="70" customHeight="1"/>
    <row r="1033557" ht="70" customHeight="1"/>
    <row r="1033558" ht="70" customHeight="1"/>
    <row r="1033559" ht="70" customHeight="1"/>
    <row r="1033560" ht="70" customHeight="1"/>
    <row r="1033561" ht="70" customHeight="1"/>
    <row r="1033562" ht="70" customHeight="1"/>
    <row r="1033563" ht="70" customHeight="1"/>
    <row r="1033564" ht="70" customHeight="1"/>
    <row r="1033565" ht="70" customHeight="1"/>
    <row r="1033566" ht="70" customHeight="1"/>
    <row r="1033567" ht="70" customHeight="1"/>
    <row r="1033568" ht="70" customHeight="1"/>
    <row r="1033569" ht="70" customHeight="1"/>
    <row r="1033570" ht="70" customHeight="1"/>
    <row r="1033571" ht="70" customHeight="1"/>
    <row r="1033572" ht="70" customHeight="1"/>
    <row r="1033573" ht="70" customHeight="1"/>
    <row r="1033574" ht="70" customHeight="1"/>
    <row r="1033575" ht="70" customHeight="1"/>
    <row r="1033576" ht="70" customHeight="1"/>
    <row r="1033577" ht="70" customHeight="1"/>
    <row r="1033578" ht="70" customHeight="1"/>
    <row r="1033579" ht="70" customHeight="1"/>
    <row r="1033580" ht="70" customHeight="1"/>
    <row r="1033581" ht="70" customHeight="1"/>
    <row r="1033582" ht="70" customHeight="1"/>
    <row r="1033583" ht="70" customHeight="1"/>
    <row r="1033584" ht="70" customHeight="1"/>
    <row r="1033585" ht="70" customHeight="1"/>
    <row r="1033586" ht="70" customHeight="1"/>
    <row r="1033587" ht="70" customHeight="1"/>
    <row r="1033588" ht="70" customHeight="1"/>
    <row r="1033589" ht="70" customHeight="1"/>
    <row r="1033590" ht="70" customHeight="1"/>
    <row r="1033591" ht="70" customHeight="1"/>
    <row r="1033592" ht="70" customHeight="1"/>
    <row r="1033593" ht="70" customHeight="1"/>
    <row r="1033594" ht="70" customHeight="1"/>
    <row r="1033595" ht="70" customHeight="1"/>
    <row r="1033596" ht="70" customHeight="1"/>
    <row r="1033597" ht="70" customHeight="1"/>
    <row r="1033598" ht="70" customHeight="1"/>
    <row r="1033599" ht="70" customHeight="1"/>
    <row r="1033600" ht="70" customHeight="1"/>
    <row r="1033601" ht="70" customHeight="1"/>
    <row r="1033602" ht="70" customHeight="1"/>
    <row r="1033603" ht="70" customHeight="1"/>
    <row r="1033604" ht="70" customHeight="1"/>
    <row r="1033605" ht="70" customHeight="1"/>
    <row r="1033606" ht="70" customHeight="1"/>
    <row r="1033607" ht="70" customHeight="1"/>
    <row r="1033608" ht="70" customHeight="1"/>
    <row r="1033609" ht="70" customHeight="1"/>
    <row r="1033610" ht="70" customHeight="1"/>
    <row r="1033611" ht="70" customHeight="1"/>
    <row r="1033612" ht="70" customHeight="1"/>
    <row r="1033613" ht="70" customHeight="1"/>
    <row r="1033614" ht="70" customHeight="1"/>
    <row r="1033615" ht="70" customHeight="1"/>
    <row r="1033616" ht="70" customHeight="1"/>
    <row r="1033617" ht="70" customHeight="1"/>
    <row r="1033618" ht="70" customHeight="1"/>
    <row r="1033619" ht="70" customHeight="1"/>
    <row r="1033620" ht="70" customHeight="1"/>
    <row r="1033621" ht="70" customHeight="1"/>
    <row r="1033622" ht="70" customHeight="1"/>
    <row r="1033623" ht="70" customHeight="1"/>
    <row r="1033624" ht="70" customHeight="1"/>
    <row r="1033625" ht="70" customHeight="1"/>
    <row r="1033626" ht="70" customHeight="1"/>
    <row r="1033627" ht="70" customHeight="1"/>
    <row r="1033628" ht="70" customHeight="1"/>
    <row r="1033629" ht="70" customHeight="1"/>
    <row r="1033630" ht="70" customHeight="1"/>
    <row r="1033631" ht="70" customHeight="1"/>
    <row r="1033632" ht="70" customHeight="1"/>
    <row r="1033633" ht="70" customHeight="1"/>
    <row r="1033634" ht="70" customHeight="1"/>
    <row r="1033635" ht="70" customHeight="1"/>
    <row r="1033636" ht="70" customHeight="1"/>
    <row r="1033637" ht="70" customHeight="1"/>
    <row r="1033638" ht="70" customHeight="1"/>
    <row r="1033639" ht="70" customHeight="1"/>
    <row r="1033640" ht="70" customHeight="1"/>
    <row r="1033641" ht="70" customHeight="1"/>
    <row r="1033642" ht="70" customHeight="1"/>
    <row r="1033643" ht="70" customHeight="1"/>
    <row r="1033644" ht="70" customHeight="1"/>
    <row r="1033645" ht="70" customHeight="1"/>
    <row r="1033646" ht="70" customHeight="1"/>
    <row r="1033647" ht="70" customHeight="1"/>
    <row r="1033648" ht="70" customHeight="1"/>
    <row r="1033649" ht="70" customHeight="1"/>
    <row r="1033650" ht="70" customHeight="1"/>
    <row r="1033651" ht="70" customHeight="1"/>
    <row r="1033652" ht="70" customHeight="1"/>
    <row r="1033653" ht="70" customHeight="1"/>
    <row r="1033654" ht="70" customHeight="1"/>
    <row r="1033655" ht="70" customHeight="1"/>
    <row r="1033656" ht="70" customHeight="1"/>
    <row r="1033657" ht="70" customHeight="1"/>
    <row r="1033658" ht="70" customHeight="1"/>
    <row r="1033659" ht="70" customHeight="1"/>
    <row r="1033660" ht="70" customHeight="1"/>
    <row r="1033661" ht="70" customHeight="1"/>
    <row r="1033662" ht="70" customHeight="1"/>
    <row r="1033663" ht="70" customHeight="1"/>
    <row r="1033664" ht="70" customHeight="1"/>
    <row r="1033665" ht="70" customHeight="1"/>
    <row r="1033666" ht="70" customHeight="1"/>
    <row r="1033667" ht="70" customHeight="1"/>
    <row r="1033668" ht="70" customHeight="1"/>
    <row r="1033669" ht="70" customHeight="1"/>
    <row r="1033670" ht="70" customHeight="1"/>
    <row r="1033671" ht="70" customHeight="1"/>
    <row r="1033672" ht="70" customHeight="1"/>
    <row r="1033673" ht="70" customHeight="1"/>
    <row r="1033674" ht="70" customHeight="1"/>
    <row r="1033675" ht="70" customHeight="1"/>
    <row r="1033676" ht="70" customHeight="1"/>
    <row r="1033677" ht="70" customHeight="1"/>
    <row r="1033678" ht="70" customHeight="1"/>
    <row r="1033679" ht="70" customHeight="1"/>
    <row r="1033680" ht="70" customHeight="1"/>
    <row r="1033681" ht="70" customHeight="1"/>
    <row r="1033682" ht="70" customHeight="1"/>
    <row r="1033683" ht="70" customHeight="1"/>
    <row r="1033684" ht="70" customHeight="1"/>
    <row r="1033685" ht="70" customHeight="1"/>
    <row r="1033686" ht="70" customHeight="1"/>
    <row r="1033687" ht="70" customHeight="1"/>
    <row r="1033688" ht="70" customHeight="1"/>
    <row r="1033689" ht="70" customHeight="1"/>
    <row r="1033690" ht="70" customHeight="1"/>
    <row r="1033691" ht="70" customHeight="1"/>
    <row r="1033692" ht="70" customHeight="1"/>
    <row r="1033693" ht="70" customHeight="1"/>
    <row r="1033694" ht="70" customHeight="1"/>
    <row r="1033695" ht="70" customHeight="1"/>
    <row r="1033696" ht="70" customHeight="1"/>
    <row r="1033697" ht="70" customHeight="1"/>
    <row r="1033698" ht="70" customHeight="1"/>
    <row r="1033699" ht="70" customHeight="1"/>
    <row r="1033700" ht="70" customHeight="1"/>
    <row r="1033701" ht="70" customHeight="1"/>
    <row r="1033702" ht="70" customHeight="1"/>
    <row r="1033703" ht="70" customHeight="1"/>
    <row r="1033704" ht="70" customHeight="1"/>
    <row r="1033705" ht="70" customHeight="1"/>
    <row r="1033706" ht="70" customHeight="1"/>
    <row r="1033707" ht="70" customHeight="1"/>
    <row r="1033708" ht="70" customHeight="1"/>
    <row r="1033709" ht="70" customHeight="1"/>
    <row r="1033710" ht="70" customHeight="1"/>
    <row r="1033711" ht="70" customHeight="1"/>
    <row r="1033712" ht="70" customHeight="1"/>
    <row r="1033713" ht="70" customHeight="1"/>
    <row r="1033714" ht="70" customHeight="1"/>
    <row r="1033715" ht="70" customHeight="1"/>
    <row r="1033716" ht="70" customHeight="1"/>
    <row r="1033717" ht="70" customHeight="1"/>
    <row r="1033718" ht="70" customHeight="1"/>
    <row r="1033719" ht="70" customHeight="1"/>
    <row r="1033720" ht="70" customHeight="1"/>
    <row r="1033721" ht="70" customHeight="1"/>
    <row r="1033722" ht="70" customHeight="1"/>
    <row r="1033723" ht="70" customHeight="1"/>
    <row r="1033724" ht="70" customHeight="1"/>
    <row r="1033725" ht="70" customHeight="1"/>
    <row r="1033726" ht="70" customHeight="1"/>
    <row r="1033727" ht="70" customHeight="1"/>
    <row r="1033728" ht="70" customHeight="1"/>
    <row r="1033729" ht="70" customHeight="1"/>
    <row r="1033730" ht="70" customHeight="1"/>
    <row r="1033731" ht="70" customHeight="1"/>
    <row r="1033732" ht="70" customHeight="1"/>
    <row r="1033733" ht="70" customHeight="1"/>
    <row r="1033734" ht="70" customHeight="1"/>
    <row r="1033735" ht="70" customHeight="1"/>
    <row r="1033736" ht="70" customHeight="1"/>
    <row r="1033737" ht="70" customHeight="1"/>
    <row r="1033738" ht="70" customHeight="1"/>
    <row r="1033739" ht="70" customHeight="1"/>
    <row r="1033740" ht="70" customHeight="1"/>
    <row r="1033741" ht="70" customHeight="1"/>
    <row r="1033742" ht="70" customHeight="1"/>
    <row r="1033743" ht="70" customHeight="1"/>
    <row r="1033744" ht="70" customHeight="1"/>
    <row r="1033745" ht="70" customHeight="1"/>
    <row r="1033746" ht="70" customHeight="1"/>
    <row r="1033747" ht="70" customHeight="1"/>
    <row r="1033748" ht="70" customHeight="1"/>
    <row r="1033749" ht="70" customHeight="1"/>
    <row r="1033750" ht="70" customHeight="1"/>
    <row r="1033751" ht="70" customHeight="1"/>
    <row r="1033752" ht="70" customHeight="1"/>
    <row r="1033753" ht="70" customHeight="1"/>
    <row r="1033754" ht="70" customHeight="1"/>
    <row r="1033755" ht="70" customHeight="1"/>
    <row r="1033756" ht="70" customHeight="1"/>
    <row r="1033757" ht="70" customHeight="1"/>
    <row r="1033758" ht="70" customHeight="1"/>
    <row r="1033759" ht="70" customHeight="1"/>
    <row r="1033760" ht="70" customHeight="1"/>
    <row r="1033761" ht="70" customHeight="1"/>
    <row r="1033762" ht="70" customHeight="1"/>
    <row r="1033763" ht="70" customHeight="1"/>
    <row r="1033764" ht="70" customHeight="1"/>
    <row r="1033765" ht="70" customHeight="1"/>
    <row r="1033766" ht="70" customHeight="1"/>
    <row r="1033767" ht="70" customHeight="1"/>
    <row r="1033768" ht="70" customHeight="1"/>
    <row r="1033769" ht="70" customHeight="1"/>
    <row r="1033770" ht="70" customHeight="1"/>
    <row r="1033771" ht="70" customHeight="1"/>
    <row r="1033772" ht="70" customHeight="1"/>
    <row r="1033773" ht="70" customHeight="1"/>
    <row r="1033774" ht="70" customHeight="1"/>
    <row r="1033775" ht="70" customHeight="1"/>
    <row r="1033776" ht="70" customHeight="1"/>
    <row r="1033777" ht="70" customHeight="1"/>
    <row r="1033778" ht="70" customHeight="1"/>
    <row r="1033779" ht="70" customHeight="1"/>
    <row r="1033780" ht="70" customHeight="1"/>
    <row r="1033781" ht="70" customHeight="1"/>
    <row r="1033782" ht="70" customHeight="1"/>
    <row r="1033783" ht="70" customHeight="1"/>
    <row r="1033784" ht="70" customHeight="1"/>
    <row r="1033785" ht="70" customHeight="1"/>
    <row r="1033786" ht="70" customHeight="1"/>
    <row r="1033787" ht="70" customHeight="1"/>
    <row r="1033788" ht="70" customHeight="1"/>
    <row r="1033789" ht="70" customHeight="1"/>
    <row r="1033790" ht="70" customHeight="1"/>
    <row r="1033791" ht="70" customHeight="1"/>
    <row r="1033792" ht="70" customHeight="1"/>
    <row r="1033793" ht="70" customHeight="1"/>
    <row r="1033794" ht="70" customHeight="1"/>
    <row r="1033795" ht="70" customHeight="1"/>
    <row r="1033796" ht="70" customHeight="1"/>
    <row r="1033797" ht="70" customHeight="1"/>
    <row r="1033798" ht="70" customHeight="1"/>
    <row r="1033799" ht="70" customHeight="1"/>
    <row r="1033800" ht="70" customHeight="1"/>
    <row r="1033801" ht="70" customHeight="1"/>
    <row r="1033802" ht="70" customHeight="1"/>
    <row r="1033803" ht="70" customHeight="1"/>
    <row r="1033804" ht="70" customHeight="1"/>
    <row r="1033805" ht="70" customHeight="1"/>
    <row r="1033806" ht="70" customHeight="1"/>
    <row r="1033807" ht="70" customHeight="1"/>
    <row r="1033808" ht="70" customHeight="1"/>
    <row r="1033809" ht="70" customHeight="1"/>
    <row r="1033810" ht="70" customHeight="1"/>
    <row r="1033811" ht="70" customHeight="1"/>
    <row r="1033812" ht="70" customHeight="1"/>
    <row r="1033813" ht="70" customHeight="1"/>
    <row r="1033814" ht="70" customHeight="1"/>
    <row r="1033815" ht="70" customHeight="1"/>
    <row r="1033816" ht="70" customHeight="1"/>
    <row r="1033817" ht="70" customHeight="1"/>
    <row r="1033818" ht="70" customHeight="1"/>
    <row r="1033819" ht="70" customHeight="1"/>
    <row r="1033820" ht="70" customHeight="1"/>
    <row r="1033821" ht="70" customHeight="1"/>
    <row r="1033822" ht="70" customHeight="1"/>
    <row r="1033823" ht="70" customHeight="1"/>
    <row r="1033824" ht="70" customHeight="1"/>
    <row r="1033825" ht="70" customHeight="1"/>
    <row r="1033826" ht="70" customHeight="1"/>
    <row r="1033827" ht="70" customHeight="1"/>
    <row r="1033828" ht="70" customHeight="1"/>
    <row r="1033829" ht="70" customHeight="1"/>
    <row r="1033830" ht="70" customHeight="1"/>
    <row r="1033831" ht="70" customHeight="1"/>
    <row r="1033832" ht="70" customHeight="1"/>
    <row r="1033833" ht="70" customHeight="1"/>
    <row r="1033834" ht="70" customHeight="1"/>
    <row r="1033835" ht="70" customHeight="1"/>
    <row r="1033836" ht="70" customHeight="1"/>
    <row r="1033837" ht="70" customHeight="1"/>
    <row r="1033838" ht="70" customHeight="1"/>
    <row r="1033839" ht="70" customHeight="1"/>
    <row r="1033840" ht="70" customHeight="1"/>
    <row r="1033841" ht="70" customHeight="1"/>
    <row r="1033842" ht="70" customHeight="1"/>
    <row r="1033843" ht="70" customHeight="1"/>
    <row r="1033844" ht="70" customHeight="1"/>
    <row r="1033845" ht="70" customHeight="1"/>
    <row r="1033846" ht="70" customHeight="1"/>
    <row r="1033847" ht="70" customHeight="1"/>
    <row r="1033848" ht="70" customHeight="1"/>
    <row r="1033849" ht="70" customHeight="1"/>
    <row r="1033850" ht="70" customHeight="1"/>
    <row r="1033851" ht="70" customHeight="1"/>
    <row r="1033852" ht="70" customHeight="1"/>
    <row r="1033853" ht="70" customHeight="1"/>
    <row r="1033854" ht="70" customHeight="1"/>
    <row r="1033855" ht="70" customHeight="1"/>
    <row r="1033856" ht="70" customHeight="1"/>
    <row r="1033857" ht="70" customHeight="1"/>
    <row r="1033858" ht="70" customHeight="1"/>
    <row r="1033859" ht="70" customHeight="1"/>
    <row r="1033860" ht="70" customHeight="1"/>
    <row r="1033861" ht="70" customHeight="1"/>
    <row r="1033862" ht="70" customHeight="1"/>
    <row r="1033863" ht="70" customHeight="1"/>
    <row r="1033864" ht="70" customHeight="1"/>
    <row r="1033865" ht="70" customHeight="1"/>
    <row r="1033866" ht="70" customHeight="1"/>
    <row r="1033867" ht="70" customHeight="1"/>
    <row r="1033868" ht="70" customHeight="1"/>
    <row r="1033869" ht="70" customHeight="1"/>
    <row r="1033870" ht="70" customHeight="1"/>
    <row r="1033871" ht="70" customHeight="1"/>
    <row r="1033872" ht="70" customHeight="1"/>
    <row r="1033873" ht="70" customHeight="1"/>
    <row r="1033874" ht="70" customHeight="1"/>
    <row r="1033875" ht="70" customHeight="1"/>
    <row r="1033876" ht="70" customHeight="1"/>
    <row r="1033877" ht="70" customHeight="1"/>
    <row r="1033878" ht="70" customHeight="1"/>
    <row r="1033879" ht="70" customHeight="1"/>
    <row r="1033880" ht="70" customHeight="1"/>
    <row r="1033881" ht="70" customHeight="1"/>
    <row r="1033882" ht="70" customHeight="1"/>
    <row r="1033883" ht="70" customHeight="1"/>
    <row r="1033884" ht="70" customHeight="1"/>
    <row r="1033885" ht="70" customHeight="1"/>
    <row r="1033886" ht="70" customHeight="1"/>
    <row r="1033887" ht="70" customHeight="1"/>
    <row r="1033888" ht="70" customHeight="1"/>
    <row r="1033889" ht="70" customHeight="1"/>
    <row r="1033890" ht="70" customHeight="1"/>
    <row r="1033891" ht="70" customHeight="1"/>
    <row r="1033892" ht="70" customHeight="1"/>
    <row r="1033893" ht="70" customHeight="1"/>
    <row r="1033894" ht="70" customHeight="1"/>
    <row r="1033895" ht="70" customHeight="1"/>
    <row r="1033896" ht="70" customHeight="1"/>
    <row r="1033897" ht="70" customHeight="1"/>
    <row r="1033898" ht="70" customHeight="1"/>
    <row r="1033899" ht="70" customHeight="1"/>
    <row r="1033900" ht="70" customHeight="1"/>
    <row r="1033901" ht="70" customHeight="1"/>
    <row r="1033902" ht="70" customHeight="1"/>
    <row r="1033903" ht="70" customHeight="1"/>
    <row r="1033904" ht="70" customHeight="1"/>
    <row r="1033905" ht="70" customHeight="1"/>
    <row r="1033906" ht="70" customHeight="1"/>
    <row r="1033907" ht="70" customHeight="1"/>
    <row r="1033908" ht="70" customHeight="1"/>
    <row r="1033909" ht="70" customHeight="1"/>
    <row r="1033910" ht="70" customHeight="1"/>
    <row r="1033911" ht="70" customHeight="1"/>
    <row r="1033912" ht="70" customHeight="1"/>
    <row r="1033913" ht="70" customHeight="1"/>
    <row r="1033914" ht="70" customHeight="1"/>
    <row r="1033915" ht="70" customHeight="1"/>
    <row r="1033916" ht="70" customHeight="1"/>
    <row r="1033917" ht="70" customHeight="1"/>
    <row r="1033918" ht="70" customHeight="1"/>
    <row r="1033919" ht="70" customHeight="1"/>
    <row r="1033920" ht="70" customHeight="1"/>
    <row r="1033921" ht="70" customHeight="1"/>
    <row r="1033922" ht="70" customHeight="1"/>
    <row r="1033923" ht="70" customHeight="1"/>
    <row r="1033924" ht="70" customHeight="1"/>
    <row r="1033925" ht="70" customHeight="1"/>
    <row r="1033926" ht="70" customHeight="1"/>
    <row r="1033927" ht="70" customHeight="1"/>
    <row r="1033928" ht="70" customHeight="1"/>
    <row r="1033929" ht="70" customHeight="1"/>
    <row r="1033930" ht="70" customHeight="1"/>
    <row r="1033931" ht="70" customHeight="1"/>
    <row r="1033932" ht="70" customHeight="1"/>
    <row r="1033933" ht="70" customHeight="1"/>
    <row r="1033934" ht="70" customHeight="1"/>
    <row r="1033935" ht="70" customHeight="1"/>
    <row r="1033936" ht="70" customHeight="1"/>
    <row r="1033937" ht="70" customHeight="1"/>
    <row r="1033938" ht="70" customHeight="1"/>
    <row r="1033939" ht="70" customHeight="1"/>
    <row r="1033940" ht="70" customHeight="1"/>
    <row r="1033941" ht="70" customHeight="1"/>
    <row r="1033942" ht="70" customHeight="1"/>
    <row r="1033943" ht="70" customHeight="1"/>
    <row r="1033944" ht="70" customHeight="1"/>
    <row r="1033945" ht="70" customHeight="1"/>
    <row r="1033946" ht="70" customHeight="1"/>
    <row r="1033947" ht="70" customHeight="1"/>
    <row r="1033948" ht="70" customHeight="1"/>
    <row r="1033949" ht="70" customHeight="1"/>
    <row r="1033950" ht="70" customHeight="1"/>
    <row r="1033951" ht="70" customHeight="1"/>
    <row r="1033952" ht="70" customHeight="1"/>
    <row r="1033953" ht="70" customHeight="1"/>
    <row r="1033954" ht="70" customHeight="1"/>
    <row r="1033955" ht="70" customHeight="1"/>
    <row r="1033956" ht="70" customHeight="1"/>
    <row r="1033957" ht="70" customHeight="1"/>
    <row r="1033958" ht="70" customHeight="1"/>
    <row r="1033959" ht="70" customHeight="1"/>
    <row r="1033960" ht="70" customHeight="1"/>
    <row r="1033961" ht="70" customHeight="1"/>
    <row r="1033962" ht="70" customHeight="1"/>
    <row r="1033963" ht="70" customHeight="1"/>
    <row r="1033964" ht="70" customHeight="1"/>
    <row r="1033965" ht="70" customHeight="1"/>
    <row r="1033966" ht="70" customHeight="1"/>
    <row r="1033967" ht="70" customHeight="1"/>
    <row r="1033968" ht="70" customHeight="1"/>
    <row r="1033969" ht="70" customHeight="1"/>
    <row r="1033970" ht="70" customHeight="1"/>
    <row r="1033971" ht="70" customHeight="1"/>
    <row r="1033972" ht="70" customHeight="1"/>
    <row r="1033973" ht="70" customHeight="1"/>
    <row r="1033974" ht="70" customHeight="1"/>
    <row r="1033975" ht="70" customHeight="1"/>
    <row r="1033976" ht="70" customHeight="1"/>
    <row r="1033977" ht="70" customHeight="1"/>
    <row r="1033978" ht="70" customHeight="1"/>
    <row r="1033979" ht="70" customHeight="1"/>
    <row r="1033980" ht="70" customHeight="1"/>
    <row r="1033981" ht="70" customHeight="1"/>
    <row r="1033982" ht="70" customHeight="1"/>
    <row r="1033983" ht="70" customHeight="1"/>
    <row r="1033984" ht="70" customHeight="1"/>
    <row r="1033985" ht="70" customHeight="1"/>
    <row r="1033986" ht="70" customHeight="1"/>
    <row r="1033987" ht="70" customHeight="1"/>
    <row r="1033988" ht="70" customHeight="1"/>
    <row r="1033989" ht="70" customHeight="1"/>
    <row r="1033990" ht="70" customHeight="1"/>
    <row r="1033991" ht="70" customHeight="1"/>
    <row r="1033992" ht="70" customHeight="1"/>
    <row r="1033993" ht="70" customHeight="1"/>
    <row r="1033994" ht="70" customHeight="1"/>
    <row r="1033995" ht="70" customHeight="1"/>
    <row r="1033996" ht="70" customHeight="1"/>
    <row r="1033997" ht="70" customHeight="1"/>
    <row r="1033998" ht="70" customHeight="1"/>
    <row r="1033999" ht="70" customHeight="1"/>
    <row r="1034000" ht="70" customHeight="1"/>
    <row r="1034001" ht="70" customHeight="1"/>
    <row r="1034002" ht="70" customHeight="1"/>
    <row r="1034003" ht="70" customHeight="1"/>
    <row r="1034004" ht="70" customHeight="1"/>
    <row r="1034005" ht="70" customHeight="1"/>
    <row r="1034006" ht="70" customHeight="1"/>
    <row r="1034007" ht="70" customHeight="1"/>
    <row r="1034008" ht="70" customHeight="1"/>
    <row r="1034009" ht="70" customHeight="1"/>
    <row r="1034010" ht="70" customHeight="1"/>
    <row r="1034011" ht="70" customHeight="1"/>
    <row r="1034012" ht="70" customHeight="1"/>
    <row r="1034013" ht="70" customHeight="1"/>
    <row r="1034014" ht="70" customHeight="1"/>
    <row r="1034015" ht="70" customHeight="1"/>
    <row r="1034016" ht="70" customHeight="1"/>
    <row r="1034017" ht="70" customHeight="1"/>
    <row r="1034018" ht="70" customHeight="1"/>
    <row r="1034019" ht="70" customHeight="1"/>
    <row r="1034020" ht="70" customHeight="1"/>
    <row r="1034021" ht="70" customHeight="1"/>
    <row r="1034022" ht="70" customHeight="1"/>
    <row r="1034023" ht="70" customHeight="1"/>
    <row r="1034024" ht="70" customHeight="1"/>
    <row r="1034025" ht="70" customHeight="1"/>
    <row r="1034026" ht="70" customHeight="1"/>
    <row r="1034027" ht="70" customHeight="1"/>
    <row r="1034028" ht="70" customHeight="1"/>
    <row r="1034029" ht="70" customHeight="1"/>
    <row r="1034030" ht="70" customHeight="1"/>
    <row r="1034031" ht="70" customHeight="1"/>
    <row r="1034032" ht="70" customHeight="1"/>
    <row r="1034033" ht="70" customHeight="1"/>
    <row r="1034034" ht="70" customHeight="1"/>
    <row r="1034035" ht="70" customHeight="1"/>
    <row r="1034036" ht="70" customHeight="1"/>
    <row r="1034037" ht="70" customHeight="1"/>
    <row r="1034038" ht="70" customHeight="1"/>
    <row r="1034039" ht="70" customHeight="1"/>
    <row r="1034040" ht="70" customHeight="1"/>
    <row r="1034041" ht="70" customHeight="1"/>
    <row r="1034042" ht="70" customHeight="1"/>
    <row r="1034043" ht="70" customHeight="1"/>
    <row r="1034044" ht="70" customHeight="1"/>
    <row r="1034045" ht="70" customHeight="1"/>
    <row r="1034046" ht="70" customHeight="1"/>
    <row r="1034047" ht="70" customHeight="1"/>
    <row r="1034048" ht="70" customHeight="1"/>
    <row r="1034049" ht="70" customHeight="1"/>
    <row r="1034050" ht="70" customHeight="1"/>
    <row r="1034051" ht="70" customHeight="1"/>
    <row r="1034052" ht="70" customHeight="1"/>
    <row r="1034053" ht="70" customHeight="1"/>
    <row r="1034054" ht="70" customHeight="1"/>
    <row r="1034055" ht="70" customHeight="1"/>
    <row r="1034056" ht="70" customHeight="1"/>
    <row r="1034057" ht="70" customHeight="1"/>
    <row r="1034058" ht="70" customHeight="1"/>
    <row r="1034059" ht="70" customHeight="1"/>
    <row r="1034060" ht="70" customHeight="1"/>
    <row r="1034061" ht="70" customHeight="1"/>
    <row r="1034062" ht="70" customHeight="1"/>
    <row r="1034063" ht="70" customHeight="1"/>
    <row r="1034064" ht="70" customHeight="1"/>
    <row r="1034065" ht="70" customHeight="1"/>
    <row r="1034066" ht="70" customHeight="1"/>
    <row r="1034067" ht="70" customHeight="1"/>
    <row r="1034068" ht="70" customHeight="1"/>
    <row r="1034069" ht="70" customHeight="1"/>
    <row r="1034070" ht="70" customHeight="1"/>
    <row r="1034071" ht="70" customHeight="1"/>
    <row r="1034072" ht="70" customHeight="1"/>
    <row r="1034073" ht="70" customHeight="1"/>
    <row r="1034074" ht="70" customHeight="1"/>
    <row r="1034075" ht="70" customHeight="1"/>
    <row r="1034076" ht="70" customHeight="1"/>
    <row r="1034077" ht="70" customHeight="1"/>
    <row r="1034078" ht="70" customHeight="1"/>
    <row r="1034079" ht="70" customHeight="1"/>
    <row r="1034080" ht="70" customHeight="1"/>
    <row r="1034081" ht="70" customHeight="1"/>
    <row r="1034082" ht="70" customHeight="1"/>
    <row r="1034083" ht="70" customHeight="1"/>
    <row r="1034084" ht="70" customHeight="1"/>
    <row r="1034085" ht="70" customHeight="1"/>
    <row r="1034086" ht="70" customHeight="1"/>
    <row r="1034087" ht="70" customHeight="1"/>
    <row r="1034088" ht="70" customHeight="1"/>
    <row r="1034089" ht="70" customHeight="1"/>
    <row r="1034090" ht="70" customHeight="1"/>
    <row r="1034091" ht="70" customHeight="1"/>
    <row r="1034092" ht="70" customHeight="1"/>
    <row r="1034093" ht="70" customHeight="1"/>
    <row r="1034094" ht="70" customHeight="1"/>
    <row r="1034095" ht="70" customHeight="1"/>
    <row r="1034096" ht="70" customHeight="1"/>
    <row r="1034097" ht="70" customHeight="1"/>
    <row r="1034098" ht="70" customHeight="1"/>
    <row r="1034099" ht="70" customHeight="1"/>
    <row r="1034100" ht="70" customHeight="1"/>
    <row r="1034101" ht="70" customHeight="1"/>
    <row r="1034102" ht="70" customHeight="1"/>
    <row r="1034103" ht="70" customHeight="1"/>
    <row r="1034104" ht="70" customHeight="1"/>
    <row r="1034105" ht="70" customHeight="1"/>
    <row r="1034106" ht="70" customHeight="1"/>
    <row r="1034107" ht="70" customHeight="1"/>
    <row r="1034108" ht="70" customHeight="1"/>
    <row r="1034109" ht="70" customHeight="1"/>
    <row r="1034110" ht="70" customHeight="1"/>
    <row r="1034111" ht="70" customHeight="1"/>
    <row r="1034112" ht="70" customHeight="1"/>
    <row r="1034113" ht="70" customHeight="1"/>
    <row r="1034114" ht="70" customHeight="1"/>
    <row r="1034115" ht="70" customHeight="1"/>
    <row r="1034116" ht="70" customHeight="1"/>
    <row r="1034117" ht="70" customHeight="1"/>
    <row r="1034118" ht="70" customHeight="1"/>
    <row r="1034119" ht="70" customHeight="1"/>
    <row r="1034120" ht="70" customHeight="1"/>
    <row r="1034121" ht="70" customHeight="1"/>
    <row r="1034122" ht="70" customHeight="1"/>
    <row r="1034123" ht="70" customHeight="1"/>
    <row r="1034124" ht="70" customHeight="1"/>
    <row r="1034125" ht="70" customHeight="1"/>
    <row r="1034126" ht="70" customHeight="1"/>
    <row r="1034127" ht="70" customHeight="1"/>
    <row r="1034128" ht="70" customHeight="1"/>
    <row r="1034129" ht="70" customHeight="1"/>
    <row r="1034130" ht="70" customHeight="1"/>
    <row r="1034131" ht="70" customHeight="1"/>
    <row r="1034132" ht="70" customHeight="1"/>
    <row r="1034133" ht="70" customHeight="1"/>
    <row r="1034134" ht="70" customHeight="1"/>
    <row r="1034135" ht="70" customHeight="1"/>
    <row r="1034136" ht="70" customHeight="1"/>
    <row r="1034137" ht="70" customHeight="1"/>
    <row r="1034138" ht="70" customHeight="1"/>
    <row r="1034139" ht="70" customHeight="1"/>
    <row r="1034140" ht="70" customHeight="1"/>
    <row r="1034141" ht="70" customHeight="1"/>
    <row r="1034142" ht="70" customHeight="1"/>
    <row r="1034143" ht="70" customHeight="1"/>
    <row r="1034144" ht="70" customHeight="1"/>
    <row r="1034145" ht="70" customHeight="1"/>
    <row r="1034146" ht="70" customHeight="1"/>
    <row r="1034147" ht="70" customHeight="1"/>
    <row r="1034148" ht="70" customHeight="1"/>
    <row r="1034149" ht="70" customHeight="1"/>
    <row r="1034150" ht="70" customHeight="1"/>
    <row r="1034151" ht="70" customHeight="1"/>
    <row r="1034152" ht="70" customHeight="1"/>
    <row r="1034153" ht="70" customHeight="1"/>
    <row r="1034154" ht="70" customHeight="1"/>
    <row r="1034155" ht="70" customHeight="1"/>
    <row r="1034156" ht="70" customHeight="1"/>
    <row r="1034157" ht="70" customHeight="1"/>
    <row r="1034158" ht="70" customHeight="1"/>
    <row r="1034159" ht="70" customHeight="1"/>
    <row r="1034160" ht="70" customHeight="1"/>
    <row r="1034161" ht="70" customHeight="1"/>
    <row r="1034162" ht="70" customHeight="1"/>
    <row r="1034163" ht="70" customHeight="1"/>
    <row r="1034164" ht="70" customHeight="1"/>
    <row r="1034165" ht="70" customHeight="1"/>
    <row r="1034166" ht="70" customHeight="1"/>
    <row r="1034167" ht="70" customHeight="1"/>
    <row r="1034168" ht="70" customHeight="1"/>
    <row r="1034169" ht="70" customHeight="1"/>
    <row r="1034170" ht="70" customHeight="1"/>
    <row r="1034171" ht="70" customHeight="1"/>
    <row r="1034172" ht="70" customHeight="1"/>
    <row r="1034173" ht="70" customHeight="1"/>
    <row r="1034174" ht="70" customHeight="1"/>
    <row r="1034175" ht="70" customHeight="1"/>
    <row r="1034176" ht="70" customHeight="1"/>
    <row r="1034177" ht="70" customHeight="1"/>
    <row r="1034178" ht="70" customHeight="1"/>
    <row r="1034179" ht="70" customHeight="1"/>
    <row r="1034180" ht="70" customHeight="1"/>
    <row r="1034181" ht="70" customHeight="1"/>
    <row r="1034182" ht="70" customHeight="1"/>
    <row r="1034183" ht="70" customHeight="1"/>
    <row r="1034184" ht="70" customHeight="1"/>
    <row r="1034185" ht="70" customHeight="1"/>
    <row r="1034186" ht="70" customHeight="1"/>
    <row r="1034187" ht="70" customHeight="1"/>
    <row r="1034188" ht="70" customHeight="1"/>
    <row r="1034189" ht="70" customHeight="1"/>
    <row r="1034190" ht="70" customHeight="1"/>
    <row r="1034191" ht="70" customHeight="1"/>
    <row r="1034192" ht="70" customHeight="1"/>
    <row r="1034193" ht="70" customHeight="1"/>
    <row r="1034194" ht="70" customHeight="1"/>
    <row r="1034195" ht="70" customHeight="1"/>
    <row r="1034196" ht="70" customHeight="1"/>
    <row r="1034197" ht="70" customHeight="1"/>
    <row r="1034198" ht="70" customHeight="1"/>
    <row r="1034199" ht="70" customHeight="1"/>
    <row r="1034200" ht="70" customHeight="1"/>
    <row r="1034201" ht="70" customHeight="1"/>
    <row r="1034202" ht="70" customHeight="1"/>
    <row r="1034203" ht="70" customHeight="1"/>
    <row r="1034204" ht="70" customHeight="1"/>
    <row r="1034205" ht="70" customHeight="1"/>
    <row r="1034206" ht="70" customHeight="1"/>
    <row r="1034207" ht="70" customHeight="1"/>
    <row r="1034208" ht="70" customHeight="1"/>
    <row r="1034209" ht="70" customHeight="1"/>
    <row r="1034210" ht="70" customHeight="1"/>
    <row r="1034211" ht="70" customHeight="1"/>
    <row r="1034212" ht="70" customHeight="1"/>
    <row r="1034213" ht="70" customHeight="1"/>
    <row r="1034214" ht="70" customHeight="1"/>
    <row r="1034215" ht="70" customHeight="1"/>
    <row r="1034216" ht="70" customHeight="1"/>
    <row r="1034217" ht="70" customHeight="1"/>
    <row r="1034218" ht="70" customHeight="1"/>
    <row r="1034219" ht="70" customHeight="1"/>
    <row r="1034220" ht="70" customHeight="1"/>
    <row r="1034221" ht="70" customHeight="1"/>
    <row r="1034222" ht="70" customHeight="1"/>
    <row r="1034223" ht="70" customHeight="1"/>
    <row r="1034224" ht="70" customHeight="1"/>
    <row r="1034225" ht="70" customHeight="1"/>
    <row r="1034226" ht="70" customHeight="1"/>
    <row r="1034227" ht="70" customHeight="1"/>
    <row r="1034228" ht="70" customHeight="1"/>
    <row r="1034229" ht="70" customHeight="1"/>
    <row r="1034230" ht="70" customHeight="1"/>
    <row r="1034231" ht="70" customHeight="1"/>
    <row r="1034232" ht="70" customHeight="1"/>
    <row r="1034233" ht="70" customHeight="1"/>
    <row r="1034234" ht="70" customHeight="1"/>
    <row r="1034235" ht="70" customHeight="1"/>
    <row r="1034236" ht="70" customHeight="1"/>
    <row r="1034237" ht="70" customHeight="1"/>
    <row r="1034238" ht="70" customHeight="1"/>
    <row r="1034239" ht="70" customHeight="1"/>
    <row r="1034240" ht="70" customHeight="1"/>
    <row r="1034241" ht="70" customHeight="1"/>
    <row r="1034242" ht="70" customHeight="1"/>
    <row r="1034243" ht="70" customHeight="1"/>
    <row r="1034244" ht="70" customHeight="1"/>
    <row r="1034245" ht="70" customHeight="1"/>
    <row r="1034246" ht="70" customHeight="1"/>
    <row r="1034247" ht="70" customHeight="1"/>
    <row r="1034248" ht="70" customHeight="1"/>
    <row r="1034249" ht="70" customHeight="1"/>
    <row r="1034250" ht="70" customHeight="1"/>
    <row r="1034251" ht="70" customHeight="1"/>
    <row r="1034252" ht="70" customHeight="1"/>
    <row r="1034253" ht="70" customHeight="1"/>
    <row r="1034254" ht="70" customHeight="1"/>
    <row r="1034255" ht="70" customHeight="1"/>
    <row r="1034256" ht="70" customHeight="1"/>
    <row r="1034257" ht="70" customHeight="1"/>
    <row r="1034258" ht="70" customHeight="1"/>
    <row r="1034259" ht="70" customHeight="1"/>
    <row r="1034260" ht="70" customHeight="1"/>
    <row r="1034261" ht="70" customHeight="1"/>
    <row r="1034262" ht="70" customHeight="1"/>
    <row r="1034263" ht="70" customHeight="1"/>
    <row r="1034264" ht="70" customHeight="1"/>
    <row r="1034265" ht="70" customHeight="1"/>
    <row r="1034266" ht="70" customHeight="1"/>
    <row r="1034267" ht="70" customHeight="1"/>
    <row r="1034268" ht="70" customHeight="1"/>
    <row r="1034269" ht="70" customHeight="1"/>
    <row r="1034270" ht="70" customHeight="1"/>
    <row r="1034271" ht="70" customHeight="1"/>
    <row r="1034272" ht="70" customHeight="1"/>
    <row r="1034273" ht="70" customHeight="1"/>
    <row r="1034274" ht="70" customHeight="1"/>
    <row r="1034275" ht="70" customHeight="1"/>
    <row r="1034276" ht="70" customHeight="1"/>
    <row r="1034277" ht="70" customHeight="1"/>
    <row r="1034278" ht="70" customHeight="1"/>
    <row r="1034279" ht="70" customHeight="1"/>
    <row r="1034280" ht="70" customHeight="1"/>
    <row r="1034281" ht="70" customHeight="1"/>
    <row r="1034282" ht="70" customHeight="1"/>
    <row r="1034283" ht="70" customHeight="1"/>
    <row r="1034284" ht="70" customHeight="1"/>
    <row r="1034285" ht="70" customHeight="1"/>
    <row r="1034286" ht="70" customHeight="1"/>
    <row r="1034287" ht="70" customHeight="1"/>
    <row r="1034288" ht="70" customHeight="1"/>
    <row r="1034289" ht="70" customHeight="1"/>
    <row r="1034290" ht="70" customHeight="1"/>
    <row r="1034291" ht="70" customHeight="1"/>
    <row r="1034292" ht="70" customHeight="1"/>
    <row r="1034293" ht="70" customHeight="1"/>
    <row r="1034294" ht="70" customHeight="1"/>
    <row r="1034295" ht="70" customHeight="1"/>
    <row r="1034296" ht="70" customHeight="1"/>
    <row r="1034297" ht="70" customHeight="1"/>
    <row r="1034298" ht="70" customHeight="1"/>
    <row r="1034299" ht="70" customHeight="1"/>
    <row r="1034300" ht="70" customHeight="1"/>
    <row r="1034301" ht="70" customHeight="1"/>
    <row r="1034302" ht="70" customHeight="1"/>
    <row r="1034303" ht="70" customHeight="1"/>
    <row r="1034304" ht="70" customHeight="1"/>
    <row r="1034305" ht="70" customHeight="1"/>
    <row r="1034306" ht="70" customHeight="1"/>
    <row r="1034307" ht="70" customHeight="1"/>
    <row r="1034308" ht="70" customHeight="1"/>
    <row r="1034309" ht="70" customHeight="1"/>
    <row r="1034310" ht="70" customHeight="1"/>
    <row r="1034311" ht="70" customHeight="1"/>
    <row r="1034312" ht="70" customHeight="1"/>
    <row r="1034313" ht="70" customHeight="1"/>
    <row r="1034314" ht="70" customHeight="1"/>
    <row r="1034315" ht="70" customHeight="1"/>
    <row r="1034316" ht="70" customHeight="1"/>
    <row r="1034317" ht="70" customHeight="1"/>
    <row r="1034318" ht="70" customHeight="1"/>
    <row r="1034319" ht="70" customHeight="1"/>
    <row r="1034320" ht="70" customHeight="1"/>
    <row r="1034321" ht="70" customHeight="1"/>
    <row r="1034322" ht="70" customHeight="1"/>
    <row r="1034323" ht="70" customHeight="1"/>
    <row r="1034324" ht="70" customHeight="1"/>
    <row r="1034325" ht="70" customHeight="1"/>
    <row r="1034326" ht="70" customHeight="1"/>
    <row r="1034327" ht="70" customHeight="1"/>
    <row r="1034328" ht="70" customHeight="1"/>
    <row r="1034329" ht="70" customHeight="1"/>
    <row r="1034330" ht="70" customHeight="1"/>
    <row r="1034331" ht="70" customHeight="1"/>
    <row r="1034332" ht="70" customHeight="1"/>
    <row r="1034333" ht="70" customHeight="1"/>
    <row r="1034334" ht="70" customHeight="1"/>
    <row r="1034335" ht="70" customHeight="1"/>
    <row r="1034336" ht="70" customHeight="1"/>
    <row r="1034337" ht="70" customHeight="1"/>
    <row r="1034338" ht="70" customHeight="1"/>
    <row r="1034339" ht="70" customHeight="1"/>
    <row r="1034340" ht="70" customHeight="1"/>
    <row r="1034341" ht="70" customHeight="1"/>
    <row r="1034342" ht="70" customHeight="1"/>
    <row r="1034343" ht="70" customHeight="1"/>
    <row r="1034344" ht="70" customHeight="1"/>
    <row r="1034345" ht="70" customHeight="1"/>
    <row r="1034346" ht="70" customHeight="1"/>
    <row r="1034347" ht="70" customHeight="1"/>
    <row r="1034348" ht="70" customHeight="1"/>
    <row r="1034349" ht="70" customHeight="1"/>
    <row r="1034350" ht="70" customHeight="1"/>
    <row r="1034351" ht="70" customHeight="1"/>
    <row r="1034352" ht="70" customHeight="1"/>
    <row r="1034353" ht="70" customHeight="1"/>
    <row r="1034354" ht="70" customHeight="1"/>
    <row r="1034355" ht="70" customHeight="1"/>
    <row r="1034356" ht="70" customHeight="1"/>
    <row r="1034357" ht="70" customHeight="1"/>
    <row r="1034358" ht="70" customHeight="1"/>
    <row r="1034359" ht="70" customHeight="1"/>
    <row r="1034360" ht="70" customHeight="1"/>
    <row r="1034361" ht="70" customHeight="1"/>
    <row r="1034362" ht="70" customHeight="1"/>
    <row r="1034363" ht="70" customHeight="1"/>
    <row r="1034364" ht="70" customHeight="1"/>
    <row r="1034365" ht="70" customHeight="1"/>
    <row r="1034366" ht="70" customHeight="1"/>
    <row r="1034367" ht="70" customHeight="1"/>
    <row r="1034368" ht="70" customHeight="1"/>
    <row r="1034369" ht="70" customHeight="1"/>
    <row r="1034370" ht="70" customHeight="1"/>
    <row r="1034371" ht="70" customHeight="1"/>
    <row r="1034372" ht="70" customHeight="1"/>
    <row r="1034373" ht="70" customHeight="1"/>
    <row r="1034374" ht="70" customHeight="1"/>
    <row r="1034375" ht="70" customHeight="1"/>
    <row r="1034376" ht="70" customHeight="1"/>
    <row r="1034377" ht="70" customHeight="1"/>
    <row r="1034378" ht="70" customHeight="1"/>
    <row r="1034379" ht="70" customHeight="1"/>
    <row r="1034380" ht="70" customHeight="1"/>
    <row r="1034381" ht="70" customHeight="1"/>
    <row r="1034382" ht="70" customHeight="1"/>
    <row r="1034383" ht="70" customHeight="1"/>
    <row r="1034384" ht="70" customHeight="1"/>
    <row r="1034385" ht="70" customHeight="1"/>
    <row r="1034386" ht="70" customHeight="1"/>
    <row r="1034387" ht="70" customHeight="1"/>
    <row r="1034388" ht="70" customHeight="1"/>
    <row r="1034389" ht="70" customHeight="1"/>
    <row r="1034390" ht="70" customHeight="1"/>
    <row r="1034391" ht="70" customHeight="1"/>
    <row r="1034392" ht="70" customHeight="1"/>
    <row r="1034393" ht="70" customHeight="1"/>
    <row r="1034394" ht="70" customHeight="1"/>
    <row r="1034395" ht="70" customHeight="1"/>
    <row r="1034396" ht="70" customHeight="1"/>
    <row r="1034397" ht="70" customHeight="1"/>
    <row r="1034398" ht="70" customHeight="1"/>
    <row r="1034399" ht="70" customHeight="1"/>
    <row r="1034400" ht="70" customHeight="1"/>
    <row r="1034401" ht="70" customHeight="1"/>
    <row r="1034402" ht="70" customHeight="1"/>
    <row r="1034403" ht="70" customHeight="1"/>
    <row r="1034404" ht="70" customHeight="1"/>
    <row r="1034405" ht="70" customHeight="1"/>
    <row r="1034406" ht="70" customHeight="1"/>
    <row r="1034407" ht="70" customHeight="1"/>
    <row r="1034408" ht="70" customHeight="1"/>
    <row r="1034409" ht="70" customHeight="1"/>
    <row r="1034410" ht="70" customHeight="1"/>
    <row r="1034411" ht="70" customHeight="1"/>
    <row r="1034412" ht="70" customHeight="1"/>
    <row r="1034413" ht="70" customHeight="1"/>
    <row r="1034414" ht="70" customHeight="1"/>
    <row r="1034415" ht="70" customHeight="1"/>
    <row r="1034416" ht="70" customHeight="1"/>
    <row r="1034417" ht="70" customHeight="1"/>
    <row r="1034418" ht="70" customHeight="1"/>
    <row r="1034419" ht="70" customHeight="1"/>
    <row r="1034420" ht="70" customHeight="1"/>
    <row r="1034421" ht="70" customHeight="1"/>
    <row r="1034422" ht="70" customHeight="1"/>
    <row r="1034423" ht="70" customHeight="1"/>
    <row r="1034424" ht="70" customHeight="1"/>
    <row r="1034425" ht="70" customHeight="1"/>
    <row r="1034426" ht="70" customHeight="1"/>
    <row r="1034427" ht="70" customHeight="1"/>
    <row r="1034428" ht="70" customHeight="1"/>
    <row r="1034429" ht="70" customHeight="1"/>
    <row r="1034430" ht="70" customHeight="1"/>
    <row r="1034431" ht="70" customHeight="1"/>
    <row r="1034432" ht="70" customHeight="1"/>
    <row r="1034433" ht="70" customHeight="1"/>
    <row r="1034434" ht="70" customHeight="1"/>
    <row r="1034435" ht="70" customHeight="1"/>
    <row r="1034436" ht="70" customHeight="1"/>
    <row r="1034437" ht="70" customHeight="1"/>
    <row r="1034438" ht="70" customHeight="1"/>
    <row r="1034439" ht="70" customHeight="1"/>
    <row r="1034440" ht="70" customHeight="1"/>
    <row r="1034441" ht="70" customHeight="1"/>
    <row r="1034442" ht="70" customHeight="1"/>
    <row r="1034443" ht="70" customHeight="1"/>
    <row r="1034444" ht="70" customHeight="1"/>
    <row r="1034445" ht="70" customHeight="1"/>
    <row r="1034446" ht="70" customHeight="1"/>
    <row r="1034447" ht="70" customHeight="1"/>
    <row r="1034448" ht="70" customHeight="1"/>
    <row r="1034449" ht="70" customHeight="1"/>
    <row r="1034450" ht="70" customHeight="1"/>
    <row r="1034451" ht="70" customHeight="1"/>
    <row r="1034452" ht="70" customHeight="1"/>
    <row r="1034453" ht="70" customHeight="1"/>
    <row r="1034454" ht="70" customHeight="1"/>
    <row r="1034455" ht="70" customHeight="1"/>
    <row r="1034456" ht="70" customHeight="1"/>
    <row r="1034457" ht="70" customHeight="1"/>
    <row r="1034458" ht="70" customHeight="1"/>
    <row r="1034459" ht="70" customHeight="1"/>
    <row r="1034460" ht="70" customHeight="1"/>
    <row r="1034461" ht="70" customHeight="1"/>
    <row r="1034462" ht="70" customHeight="1"/>
    <row r="1034463" ht="70" customHeight="1"/>
    <row r="1034464" ht="70" customHeight="1"/>
    <row r="1034465" ht="70" customHeight="1"/>
    <row r="1034466" ht="70" customHeight="1"/>
    <row r="1034467" ht="70" customHeight="1"/>
    <row r="1034468" ht="70" customHeight="1"/>
    <row r="1034469" ht="70" customHeight="1"/>
    <row r="1034470" ht="70" customHeight="1"/>
    <row r="1034471" ht="70" customHeight="1"/>
    <row r="1034472" ht="70" customHeight="1"/>
    <row r="1034473" ht="70" customHeight="1"/>
    <row r="1034474" ht="70" customHeight="1"/>
    <row r="1034475" ht="70" customHeight="1"/>
    <row r="1034476" ht="70" customHeight="1"/>
    <row r="1034477" ht="70" customHeight="1"/>
    <row r="1034478" ht="70" customHeight="1"/>
    <row r="1034479" ht="70" customHeight="1"/>
    <row r="1034480" ht="70" customHeight="1"/>
    <row r="1034481" ht="70" customHeight="1"/>
    <row r="1034482" ht="70" customHeight="1"/>
    <row r="1034483" ht="70" customHeight="1"/>
    <row r="1034484" ht="70" customHeight="1"/>
    <row r="1034485" ht="70" customHeight="1"/>
    <row r="1034486" ht="70" customHeight="1"/>
    <row r="1034487" ht="70" customHeight="1"/>
    <row r="1034488" ht="70" customHeight="1"/>
    <row r="1034489" ht="70" customHeight="1"/>
    <row r="1034490" ht="70" customHeight="1"/>
    <row r="1034491" ht="70" customHeight="1"/>
    <row r="1034492" ht="70" customHeight="1"/>
    <row r="1034493" ht="70" customHeight="1"/>
    <row r="1034494" ht="70" customHeight="1"/>
    <row r="1034495" ht="70" customHeight="1"/>
    <row r="1034496" ht="70" customHeight="1"/>
    <row r="1034497" ht="70" customHeight="1"/>
    <row r="1034498" ht="70" customHeight="1"/>
    <row r="1034499" ht="70" customHeight="1"/>
    <row r="1034500" ht="70" customHeight="1"/>
    <row r="1034501" ht="70" customHeight="1"/>
    <row r="1034502" ht="70" customHeight="1"/>
    <row r="1034503" ht="70" customHeight="1"/>
    <row r="1034504" ht="70" customHeight="1"/>
    <row r="1034505" ht="70" customHeight="1"/>
    <row r="1034506" ht="70" customHeight="1"/>
    <row r="1034507" ht="70" customHeight="1"/>
    <row r="1034508" ht="70" customHeight="1"/>
    <row r="1034509" ht="70" customHeight="1"/>
    <row r="1034510" ht="70" customHeight="1"/>
    <row r="1034511" ht="70" customHeight="1"/>
    <row r="1034512" ht="70" customHeight="1"/>
    <row r="1034513" ht="70" customHeight="1"/>
    <row r="1034514" ht="70" customHeight="1"/>
    <row r="1034515" ht="70" customHeight="1"/>
    <row r="1034516" ht="70" customHeight="1"/>
    <row r="1034517" ht="70" customHeight="1"/>
    <row r="1034518" ht="70" customHeight="1"/>
    <row r="1034519" ht="70" customHeight="1"/>
    <row r="1034520" ht="70" customHeight="1"/>
    <row r="1034521" ht="70" customHeight="1"/>
    <row r="1034522" ht="70" customHeight="1"/>
    <row r="1034523" ht="70" customHeight="1"/>
    <row r="1034524" ht="70" customHeight="1"/>
    <row r="1034525" ht="70" customHeight="1"/>
    <row r="1034526" ht="70" customHeight="1"/>
    <row r="1034527" ht="70" customHeight="1"/>
    <row r="1034528" ht="70" customHeight="1"/>
    <row r="1034529" ht="70" customHeight="1"/>
    <row r="1034530" ht="70" customHeight="1"/>
    <row r="1034531" ht="70" customHeight="1"/>
    <row r="1034532" ht="70" customHeight="1"/>
    <row r="1034533" ht="70" customHeight="1"/>
    <row r="1034534" ht="70" customHeight="1"/>
    <row r="1034535" ht="70" customHeight="1"/>
    <row r="1034536" ht="70" customHeight="1"/>
    <row r="1034537" ht="70" customHeight="1"/>
    <row r="1034538" ht="70" customHeight="1"/>
    <row r="1034539" ht="70" customHeight="1"/>
    <row r="1034540" ht="70" customHeight="1"/>
    <row r="1034541" ht="70" customHeight="1"/>
    <row r="1034542" ht="70" customHeight="1"/>
    <row r="1034543" ht="70" customHeight="1"/>
    <row r="1034544" ht="70" customHeight="1"/>
    <row r="1034545" ht="70" customHeight="1"/>
    <row r="1034546" ht="70" customHeight="1"/>
    <row r="1034547" ht="70" customHeight="1"/>
    <row r="1034548" ht="70" customHeight="1"/>
    <row r="1034549" ht="70" customHeight="1"/>
    <row r="1034550" ht="70" customHeight="1"/>
    <row r="1034551" ht="70" customHeight="1"/>
    <row r="1034552" ht="70" customHeight="1"/>
    <row r="1034553" ht="70" customHeight="1"/>
    <row r="1034554" ht="70" customHeight="1"/>
    <row r="1034555" ht="70" customHeight="1"/>
    <row r="1034556" ht="70" customHeight="1"/>
    <row r="1034557" ht="70" customHeight="1"/>
    <row r="1034558" ht="70" customHeight="1"/>
    <row r="1034559" ht="70" customHeight="1"/>
    <row r="1034560" ht="70" customHeight="1"/>
    <row r="1034561" ht="70" customHeight="1"/>
    <row r="1034562" ht="70" customHeight="1"/>
    <row r="1034563" ht="70" customHeight="1"/>
    <row r="1034564" ht="70" customHeight="1"/>
    <row r="1034565" ht="70" customHeight="1"/>
    <row r="1034566" ht="70" customHeight="1"/>
    <row r="1034567" ht="70" customHeight="1"/>
    <row r="1034568" ht="70" customHeight="1"/>
    <row r="1034569" ht="70" customHeight="1"/>
    <row r="1034570" ht="70" customHeight="1"/>
    <row r="1034571" ht="70" customHeight="1"/>
    <row r="1034572" ht="70" customHeight="1"/>
    <row r="1034573" ht="70" customHeight="1"/>
    <row r="1034574" ht="70" customHeight="1"/>
    <row r="1034575" ht="70" customHeight="1"/>
    <row r="1034576" ht="70" customHeight="1"/>
    <row r="1034577" ht="70" customHeight="1"/>
    <row r="1034578" ht="70" customHeight="1"/>
    <row r="1034579" ht="70" customHeight="1"/>
    <row r="1034580" ht="70" customHeight="1"/>
    <row r="1034581" ht="70" customHeight="1"/>
    <row r="1034582" ht="70" customHeight="1"/>
    <row r="1034583" ht="70" customHeight="1"/>
    <row r="1034584" ht="70" customHeight="1"/>
    <row r="1034585" ht="70" customHeight="1"/>
    <row r="1034586" ht="70" customHeight="1"/>
    <row r="1034587" ht="70" customHeight="1"/>
    <row r="1034588" ht="70" customHeight="1"/>
    <row r="1034589" ht="70" customHeight="1"/>
    <row r="1034590" ht="70" customHeight="1"/>
    <row r="1034591" ht="70" customHeight="1"/>
    <row r="1034592" ht="70" customHeight="1"/>
    <row r="1034593" ht="70" customHeight="1"/>
    <row r="1034594" ht="70" customHeight="1"/>
    <row r="1034595" ht="70" customHeight="1"/>
    <row r="1034596" ht="70" customHeight="1"/>
    <row r="1034597" ht="70" customHeight="1"/>
    <row r="1034598" ht="70" customHeight="1"/>
    <row r="1034599" ht="70" customHeight="1"/>
    <row r="1034600" ht="70" customHeight="1"/>
    <row r="1034601" ht="70" customHeight="1"/>
    <row r="1034602" ht="70" customHeight="1"/>
    <row r="1034603" ht="70" customHeight="1"/>
    <row r="1034604" ht="70" customHeight="1"/>
    <row r="1034605" ht="70" customHeight="1"/>
    <row r="1034606" ht="70" customHeight="1"/>
    <row r="1034607" ht="70" customHeight="1"/>
    <row r="1034608" ht="70" customHeight="1"/>
    <row r="1034609" ht="70" customHeight="1"/>
    <row r="1034610" ht="70" customHeight="1"/>
    <row r="1034611" ht="70" customHeight="1"/>
    <row r="1034612" ht="70" customHeight="1"/>
    <row r="1034613" ht="70" customHeight="1"/>
    <row r="1034614" ht="70" customHeight="1"/>
    <row r="1034615" ht="70" customHeight="1"/>
    <row r="1034616" ht="70" customHeight="1"/>
    <row r="1034617" ht="70" customHeight="1"/>
    <row r="1034618" ht="70" customHeight="1"/>
    <row r="1034619" ht="70" customHeight="1"/>
    <row r="1034620" ht="70" customHeight="1"/>
    <row r="1034621" ht="70" customHeight="1"/>
    <row r="1034622" ht="70" customHeight="1"/>
    <row r="1034623" ht="70" customHeight="1"/>
    <row r="1034624" ht="70" customHeight="1"/>
    <row r="1034625" ht="70" customHeight="1"/>
    <row r="1034626" ht="70" customHeight="1"/>
    <row r="1034627" ht="70" customHeight="1"/>
    <row r="1034628" ht="70" customHeight="1"/>
    <row r="1034629" ht="70" customHeight="1"/>
    <row r="1034630" ht="70" customHeight="1"/>
    <row r="1034631" ht="70" customHeight="1"/>
    <row r="1034632" ht="70" customHeight="1"/>
    <row r="1034633" ht="70" customHeight="1"/>
    <row r="1034634" ht="70" customHeight="1"/>
    <row r="1034635" ht="70" customHeight="1"/>
    <row r="1034636" ht="70" customHeight="1"/>
    <row r="1034637" ht="70" customHeight="1"/>
    <row r="1034638" ht="70" customHeight="1"/>
    <row r="1034639" ht="70" customHeight="1"/>
    <row r="1034640" ht="70" customHeight="1"/>
    <row r="1034641" ht="70" customHeight="1"/>
    <row r="1034642" ht="70" customHeight="1"/>
    <row r="1034643" ht="70" customHeight="1"/>
    <row r="1034644" ht="70" customHeight="1"/>
    <row r="1034645" ht="70" customHeight="1"/>
    <row r="1034646" ht="70" customHeight="1"/>
    <row r="1034647" ht="70" customHeight="1"/>
    <row r="1034648" ht="70" customHeight="1"/>
    <row r="1034649" ht="70" customHeight="1"/>
    <row r="1034650" ht="70" customHeight="1"/>
    <row r="1034651" ht="70" customHeight="1"/>
    <row r="1034652" ht="70" customHeight="1"/>
    <row r="1034653" ht="70" customHeight="1"/>
    <row r="1034654" ht="70" customHeight="1"/>
    <row r="1034655" ht="70" customHeight="1"/>
    <row r="1034656" ht="70" customHeight="1"/>
    <row r="1034657" ht="70" customHeight="1"/>
    <row r="1034658" ht="70" customHeight="1"/>
    <row r="1034659" ht="70" customHeight="1"/>
    <row r="1034660" ht="70" customHeight="1"/>
    <row r="1034661" ht="70" customHeight="1"/>
    <row r="1034662" ht="70" customHeight="1"/>
    <row r="1034663" ht="70" customHeight="1"/>
    <row r="1034664" ht="70" customHeight="1"/>
    <row r="1034665" ht="70" customHeight="1"/>
    <row r="1034666" ht="70" customHeight="1"/>
    <row r="1034667" ht="70" customHeight="1"/>
    <row r="1034668" ht="70" customHeight="1"/>
    <row r="1034669" ht="70" customHeight="1"/>
    <row r="1034670" ht="70" customHeight="1"/>
    <row r="1034671" ht="70" customHeight="1"/>
    <row r="1034672" ht="70" customHeight="1"/>
    <row r="1034673" ht="70" customHeight="1"/>
    <row r="1034674" ht="70" customHeight="1"/>
    <row r="1034675" ht="70" customHeight="1"/>
    <row r="1034676" ht="70" customHeight="1"/>
    <row r="1034677" ht="70" customHeight="1"/>
    <row r="1034678" ht="70" customHeight="1"/>
    <row r="1034679" ht="70" customHeight="1"/>
    <row r="1034680" ht="70" customHeight="1"/>
    <row r="1034681" ht="70" customHeight="1"/>
    <row r="1034682" ht="70" customHeight="1"/>
    <row r="1034683" ht="70" customHeight="1"/>
    <row r="1034684" ht="70" customHeight="1"/>
    <row r="1034685" ht="70" customHeight="1"/>
    <row r="1034686" ht="70" customHeight="1"/>
    <row r="1034687" ht="70" customHeight="1"/>
    <row r="1034688" ht="70" customHeight="1"/>
    <row r="1034689" ht="70" customHeight="1"/>
    <row r="1034690" ht="70" customHeight="1"/>
    <row r="1034691" ht="70" customHeight="1"/>
    <row r="1034692" ht="70" customHeight="1"/>
    <row r="1034693" ht="70" customHeight="1"/>
    <row r="1034694" ht="70" customHeight="1"/>
    <row r="1034695" ht="70" customHeight="1"/>
    <row r="1034696" ht="70" customHeight="1"/>
    <row r="1034697" ht="70" customHeight="1"/>
    <row r="1034698" ht="70" customHeight="1"/>
    <row r="1034699" ht="70" customHeight="1"/>
    <row r="1034700" ht="70" customHeight="1"/>
    <row r="1034701" ht="70" customHeight="1"/>
    <row r="1034702" ht="70" customHeight="1"/>
    <row r="1034703" ht="70" customHeight="1"/>
    <row r="1034704" ht="70" customHeight="1"/>
    <row r="1034705" ht="70" customHeight="1"/>
    <row r="1034706" ht="70" customHeight="1"/>
    <row r="1034707" ht="70" customHeight="1"/>
    <row r="1034708" ht="70" customHeight="1"/>
    <row r="1034709" ht="70" customHeight="1"/>
    <row r="1034710" ht="70" customHeight="1"/>
    <row r="1034711" ht="70" customHeight="1"/>
    <row r="1034712" ht="70" customHeight="1"/>
    <row r="1034713" ht="70" customHeight="1"/>
    <row r="1034714" ht="70" customHeight="1"/>
    <row r="1034715" ht="70" customHeight="1"/>
    <row r="1034716" ht="70" customHeight="1"/>
    <row r="1034717" ht="70" customHeight="1"/>
    <row r="1034718" ht="70" customHeight="1"/>
    <row r="1034719" ht="70" customHeight="1"/>
    <row r="1034720" ht="70" customHeight="1"/>
    <row r="1034721" ht="70" customHeight="1"/>
    <row r="1034722" ht="70" customHeight="1"/>
    <row r="1034723" ht="70" customHeight="1"/>
    <row r="1034724" ht="70" customHeight="1"/>
    <row r="1034725" ht="70" customHeight="1"/>
    <row r="1034726" ht="70" customHeight="1"/>
    <row r="1034727" ht="70" customHeight="1"/>
    <row r="1034728" ht="70" customHeight="1"/>
    <row r="1034729" ht="70" customHeight="1"/>
    <row r="1034730" ht="70" customHeight="1"/>
    <row r="1034731" ht="70" customHeight="1"/>
    <row r="1034732" ht="70" customHeight="1"/>
    <row r="1034733" ht="70" customHeight="1"/>
    <row r="1034734" ht="70" customHeight="1"/>
    <row r="1034735" ht="70" customHeight="1"/>
    <row r="1034736" ht="70" customHeight="1"/>
    <row r="1034737" ht="70" customHeight="1"/>
    <row r="1034738" ht="70" customHeight="1"/>
    <row r="1034739" ht="70" customHeight="1"/>
    <row r="1034740" ht="70" customHeight="1"/>
    <row r="1034741" ht="70" customHeight="1"/>
    <row r="1034742" ht="70" customHeight="1"/>
    <row r="1034743" ht="70" customHeight="1"/>
    <row r="1034744" ht="70" customHeight="1"/>
    <row r="1034745" ht="70" customHeight="1"/>
    <row r="1034746" ht="70" customHeight="1"/>
    <row r="1034747" ht="70" customHeight="1"/>
    <row r="1034748" ht="70" customHeight="1"/>
    <row r="1034749" ht="70" customHeight="1"/>
    <row r="1034750" ht="70" customHeight="1"/>
    <row r="1034751" ht="70" customHeight="1"/>
    <row r="1034752" ht="70" customHeight="1"/>
    <row r="1034753" ht="70" customHeight="1"/>
    <row r="1034754" ht="70" customHeight="1"/>
    <row r="1034755" ht="70" customHeight="1"/>
    <row r="1034756" ht="70" customHeight="1"/>
    <row r="1034757" ht="70" customHeight="1"/>
    <row r="1034758" ht="70" customHeight="1"/>
    <row r="1034759" ht="70" customHeight="1"/>
    <row r="1034760" ht="70" customHeight="1"/>
    <row r="1034761" ht="70" customHeight="1"/>
    <row r="1034762" ht="70" customHeight="1"/>
    <row r="1034763" ht="70" customHeight="1"/>
    <row r="1034764" ht="70" customHeight="1"/>
    <row r="1034765" ht="70" customHeight="1"/>
    <row r="1034766" ht="70" customHeight="1"/>
    <row r="1034767" ht="70" customHeight="1"/>
    <row r="1034768" ht="70" customHeight="1"/>
    <row r="1034769" ht="70" customHeight="1"/>
    <row r="1034770" ht="70" customHeight="1"/>
    <row r="1034771" ht="70" customHeight="1"/>
    <row r="1034772" ht="70" customHeight="1"/>
    <row r="1034773" ht="70" customHeight="1"/>
    <row r="1034774" ht="70" customHeight="1"/>
    <row r="1034775" ht="70" customHeight="1"/>
    <row r="1034776" ht="70" customHeight="1"/>
    <row r="1034777" ht="70" customHeight="1"/>
    <row r="1034778" ht="70" customHeight="1"/>
    <row r="1034779" ht="70" customHeight="1"/>
    <row r="1034780" ht="70" customHeight="1"/>
    <row r="1034781" ht="70" customHeight="1"/>
    <row r="1034782" ht="70" customHeight="1"/>
    <row r="1034783" ht="70" customHeight="1"/>
    <row r="1034784" ht="70" customHeight="1"/>
    <row r="1034785" ht="70" customHeight="1"/>
    <row r="1034786" ht="70" customHeight="1"/>
    <row r="1034787" ht="70" customHeight="1"/>
    <row r="1034788" ht="70" customHeight="1"/>
    <row r="1034789" ht="70" customHeight="1"/>
    <row r="1034790" ht="70" customHeight="1"/>
    <row r="1034791" ht="70" customHeight="1"/>
    <row r="1034792" ht="70" customHeight="1"/>
    <row r="1034793" ht="70" customHeight="1"/>
    <row r="1034794" ht="70" customHeight="1"/>
    <row r="1034795" ht="70" customHeight="1"/>
    <row r="1034796" ht="70" customHeight="1"/>
    <row r="1034797" ht="70" customHeight="1"/>
    <row r="1034798" ht="70" customHeight="1"/>
    <row r="1034799" ht="70" customHeight="1"/>
    <row r="1034800" ht="70" customHeight="1"/>
    <row r="1034801" ht="70" customHeight="1"/>
    <row r="1034802" ht="70" customHeight="1"/>
    <row r="1034803" ht="70" customHeight="1"/>
    <row r="1034804" ht="70" customHeight="1"/>
    <row r="1034805" ht="70" customHeight="1"/>
    <row r="1034806" ht="70" customHeight="1"/>
    <row r="1034807" ht="70" customHeight="1"/>
    <row r="1034808" ht="70" customHeight="1"/>
    <row r="1034809" ht="70" customHeight="1"/>
    <row r="1034810" ht="70" customHeight="1"/>
    <row r="1034811" ht="70" customHeight="1"/>
    <row r="1034812" ht="70" customHeight="1"/>
    <row r="1034813" ht="70" customHeight="1"/>
    <row r="1034814" ht="70" customHeight="1"/>
    <row r="1034815" ht="70" customHeight="1"/>
    <row r="1034816" ht="70" customHeight="1"/>
    <row r="1034817" ht="70" customHeight="1"/>
    <row r="1034818" ht="70" customHeight="1"/>
    <row r="1034819" ht="70" customHeight="1"/>
    <row r="1034820" ht="70" customHeight="1"/>
    <row r="1034821" ht="70" customHeight="1"/>
    <row r="1034822" ht="70" customHeight="1"/>
    <row r="1034823" ht="70" customHeight="1"/>
    <row r="1034824" ht="70" customHeight="1"/>
    <row r="1034825" ht="70" customHeight="1"/>
    <row r="1034826" ht="70" customHeight="1"/>
    <row r="1034827" ht="70" customHeight="1"/>
    <row r="1034828" ht="70" customHeight="1"/>
    <row r="1034829" ht="70" customHeight="1"/>
    <row r="1034830" ht="70" customHeight="1"/>
    <row r="1034831" ht="70" customHeight="1"/>
    <row r="1034832" ht="70" customHeight="1"/>
    <row r="1034833" ht="70" customHeight="1"/>
    <row r="1034834" ht="70" customHeight="1"/>
    <row r="1034835" ht="70" customHeight="1"/>
    <row r="1034836" ht="70" customHeight="1"/>
    <row r="1034837" ht="70" customHeight="1"/>
    <row r="1034838" ht="70" customHeight="1"/>
    <row r="1034839" ht="70" customHeight="1"/>
    <row r="1034840" ht="70" customHeight="1"/>
    <row r="1034841" ht="70" customHeight="1"/>
    <row r="1034842" ht="70" customHeight="1"/>
    <row r="1034843" ht="70" customHeight="1"/>
    <row r="1034844" ht="70" customHeight="1"/>
    <row r="1034845" ht="70" customHeight="1"/>
    <row r="1034846" ht="70" customHeight="1"/>
    <row r="1034847" ht="70" customHeight="1"/>
    <row r="1034848" ht="70" customHeight="1"/>
    <row r="1034849" ht="70" customHeight="1"/>
    <row r="1034850" ht="70" customHeight="1"/>
    <row r="1034851" ht="70" customHeight="1"/>
    <row r="1034852" ht="70" customHeight="1"/>
    <row r="1034853" ht="70" customHeight="1"/>
    <row r="1034854" ht="70" customHeight="1"/>
    <row r="1034855" ht="70" customHeight="1"/>
    <row r="1034856" ht="70" customHeight="1"/>
    <row r="1034857" ht="70" customHeight="1"/>
    <row r="1034858" ht="70" customHeight="1"/>
    <row r="1034859" ht="70" customHeight="1"/>
    <row r="1034860" ht="70" customHeight="1"/>
    <row r="1034861" ht="70" customHeight="1"/>
    <row r="1034862" ht="70" customHeight="1"/>
    <row r="1034863" ht="70" customHeight="1"/>
    <row r="1034864" ht="70" customHeight="1"/>
    <row r="1034865" ht="70" customHeight="1"/>
    <row r="1034866" ht="70" customHeight="1"/>
    <row r="1034867" ht="70" customHeight="1"/>
    <row r="1034868" ht="70" customHeight="1"/>
    <row r="1034869" ht="70" customHeight="1"/>
    <row r="1034870" ht="70" customHeight="1"/>
    <row r="1034871" ht="70" customHeight="1"/>
    <row r="1034872" ht="70" customHeight="1"/>
    <row r="1034873" ht="70" customHeight="1"/>
    <row r="1034874" ht="70" customHeight="1"/>
    <row r="1034875" ht="70" customHeight="1"/>
    <row r="1034876" ht="70" customHeight="1"/>
    <row r="1034877" ht="70" customHeight="1"/>
    <row r="1034878" ht="70" customHeight="1"/>
    <row r="1034879" ht="70" customHeight="1"/>
    <row r="1034880" ht="70" customHeight="1"/>
    <row r="1034881" ht="70" customHeight="1"/>
    <row r="1034882" ht="70" customHeight="1"/>
    <row r="1034883" ht="70" customHeight="1"/>
    <row r="1034884" ht="70" customHeight="1"/>
    <row r="1034885" ht="70" customHeight="1"/>
    <row r="1034886" ht="70" customHeight="1"/>
    <row r="1034887" ht="70" customHeight="1"/>
    <row r="1034888" ht="70" customHeight="1"/>
    <row r="1034889" ht="70" customHeight="1"/>
    <row r="1034890" ht="70" customHeight="1"/>
    <row r="1034891" ht="70" customHeight="1"/>
    <row r="1034892" ht="70" customHeight="1"/>
    <row r="1034893" ht="70" customHeight="1"/>
    <row r="1034894" ht="70" customHeight="1"/>
    <row r="1034895" ht="70" customHeight="1"/>
    <row r="1034896" ht="70" customHeight="1"/>
    <row r="1034897" ht="70" customHeight="1"/>
    <row r="1034898" ht="70" customHeight="1"/>
    <row r="1034899" ht="70" customHeight="1"/>
    <row r="1034900" ht="70" customHeight="1"/>
    <row r="1034901" ht="70" customHeight="1"/>
    <row r="1034902" ht="70" customHeight="1"/>
    <row r="1034903" ht="70" customHeight="1"/>
    <row r="1034904" ht="70" customHeight="1"/>
    <row r="1034905" ht="70" customHeight="1"/>
    <row r="1034906" ht="70" customHeight="1"/>
    <row r="1034907" ht="70" customHeight="1"/>
    <row r="1034908" ht="70" customHeight="1"/>
    <row r="1034909" ht="70" customHeight="1"/>
    <row r="1034910" ht="70" customHeight="1"/>
    <row r="1034911" ht="70" customHeight="1"/>
    <row r="1034912" ht="70" customHeight="1"/>
    <row r="1034913" ht="70" customHeight="1"/>
    <row r="1034914" ht="70" customHeight="1"/>
    <row r="1034915" ht="70" customHeight="1"/>
    <row r="1034916" ht="70" customHeight="1"/>
    <row r="1034917" ht="70" customHeight="1"/>
    <row r="1034918" ht="70" customHeight="1"/>
    <row r="1034919" ht="70" customHeight="1"/>
    <row r="1034920" ht="70" customHeight="1"/>
    <row r="1034921" ht="70" customHeight="1"/>
    <row r="1034922" ht="70" customHeight="1"/>
    <row r="1034923" ht="70" customHeight="1"/>
    <row r="1034924" ht="70" customHeight="1"/>
    <row r="1034925" ht="70" customHeight="1"/>
    <row r="1034926" ht="70" customHeight="1"/>
    <row r="1034927" ht="70" customHeight="1"/>
    <row r="1034928" ht="70" customHeight="1"/>
    <row r="1034929" ht="70" customHeight="1"/>
    <row r="1034930" ht="70" customHeight="1"/>
    <row r="1034931" ht="70" customHeight="1"/>
    <row r="1034932" ht="70" customHeight="1"/>
    <row r="1034933" ht="70" customHeight="1"/>
    <row r="1034934" ht="70" customHeight="1"/>
    <row r="1034935" ht="70" customHeight="1"/>
    <row r="1034936" ht="70" customHeight="1"/>
    <row r="1034937" ht="70" customHeight="1"/>
    <row r="1034938" ht="70" customHeight="1"/>
    <row r="1034939" ht="70" customHeight="1"/>
    <row r="1034940" ht="70" customHeight="1"/>
    <row r="1034941" ht="70" customHeight="1"/>
    <row r="1034942" ht="70" customHeight="1"/>
    <row r="1034943" ht="70" customHeight="1"/>
    <row r="1034944" ht="70" customHeight="1"/>
    <row r="1034945" ht="70" customHeight="1"/>
    <row r="1034946" ht="70" customHeight="1"/>
    <row r="1034947" ht="70" customHeight="1"/>
    <row r="1034948" ht="70" customHeight="1"/>
    <row r="1034949" ht="70" customHeight="1"/>
    <row r="1034950" ht="70" customHeight="1"/>
    <row r="1034951" ht="70" customHeight="1"/>
    <row r="1034952" ht="70" customHeight="1"/>
    <row r="1034953" ht="70" customHeight="1"/>
    <row r="1034954" ht="70" customHeight="1"/>
    <row r="1034955" ht="70" customHeight="1"/>
    <row r="1034956" ht="70" customHeight="1"/>
    <row r="1034957" ht="70" customHeight="1"/>
    <row r="1034958" ht="70" customHeight="1"/>
    <row r="1034959" ht="70" customHeight="1"/>
    <row r="1034960" ht="70" customHeight="1"/>
    <row r="1034961" ht="70" customHeight="1"/>
    <row r="1034962" ht="70" customHeight="1"/>
    <row r="1034963" ht="70" customHeight="1"/>
    <row r="1034964" ht="70" customHeight="1"/>
    <row r="1034965" ht="70" customHeight="1"/>
    <row r="1034966" ht="70" customHeight="1"/>
    <row r="1034967" ht="70" customHeight="1"/>
    <row r="1034968" ht="70" customHeight="1"/>
    <row r="1034969" ht="70" customHeight="1"/>
    <row r="1034970" ht="70" customHeight="1"/>
    <row r="1034971" ht="70" customHeight="1"/>
    <row r="1034972" ht="70" customHeight="1"/>
    <row r="1034973" ht="70" customHeight="1"/>
    <row r="1034974" ht="70" customHeight="1"/>
    <row r="1034975" ht="70" customHeight="1"/>
    <row r="1034976" ht="70" customHeight="1"/>
    <row r="1034977" ht="70" customHeight="1"/>
    <row r="1034978" ht="70" customHeight="1"/>
    <row r="1034979" ht="70" customHeight="1"/>
    <row r="1034980" ht="70" customHeight="1"/>
    <row r="1034981" ht="70" customHeight="1"/>
    <row r="1034982" ht="70" customHeight="1"/>
    <row r="1034983" ht="70" customHeight="1"/>
    <row r="1034984" ht="70" customHeight="1"/>
    <row r="1034985" ht="70" customHeight="1"/>
    <row r="1034986" ht="70" customHeight="1"/>
    <row r="1034987" ht="70" customHeight="1"/>
    <row r="1034988" ht="70" customHeight="1"/>
    <row r="1034989" ht="70" customHeight="1"/>
    <row r="1034990" ht="70" customHeight="1"/>
    <row r="1034991" ht="70" customHeight="1"/>
    <row r="1034992" ht="70" customHeight="1"/>
    <row r="1034993" ht="70" customHeight="1"/>
    <row r="1034994" ht="70" customHeight="1"/>
    <row r="1034995" ht="70" customHeight="1"/>
    <row r="1034996" ht="70" customHeight="1"/>
    <row r="1034997" ht="70" customHeight="1"/>
    <row r="1034998" ht="70" customHeight="1"/>
    <row r="1034999" ht="70" customHeight="1"/>
    <row r="1035000" ht="70" customHeight="1"/>
    <row r="1035001" ht="70" customHeight="1"/>
    <row r="1035002" ht="70" customHeight="1"/>
    <row r="1035003" ht="70" customHeight="1"/>
    <row r="1035004" ht="70" customHeight="1"/>
    <row r="1035005" ht="70" customHeight="1"/>
    <row r="1035006" ht="70" customHeight="1"/>
    <row r="1035007" ht="70" customHeight="1"/>
    <row r="1035008" ht="70" customHeight="1"/>
    <row r="1035009" ht="70" customHeight="1"/>
    <row r="1035010" ht="70" customHeight="1"/>
    <row r="1035011" ht="70" customHeight="1"/>
    <row r="1035012" ht="70" customHeight="1"/>
    <row r="1035013" ht="70" customHeight="1"/>
    <row r="1035014" ht="70" customHeight="1"/>
    <row r="1035015" ht="70" customHeight="1"/>
    <row r="1035016" ht="70" customHeight="1"/>
    <row r="1035017" ht="70" customHeight="1"/>
    <row r="1035018" ht="70" customHeight="1"/>
    <row r="1035019" ht="70" customHeight="1"/>
    <row r="1035020" ht="70" customHeight="1"/>
    <row r="1035021" ht="70" customHeight="1"/>
    <row r="1035022" ht="70" customHeight="1"/>
    <row r="1035023" ht="70" customHeight="1"/>
    <row r="1035024" ht="70" customHeight="1"/>
    <row r="1035025" ht="70" customHeight="1"/>
    <row r="1035026" ht="70" customHeight="1"/>
    <row r="1035027" ht="70" customHeight="1"/>
    <row r="1035028" ht="70" customHeight="1"/>
    <row r="1035029" ht="70" customHeight="1"/>
    <row r="1035030" ht="70" customHeight="1"/>
    <row r="1035031" ht="70" customHeight="1"/>
    <row r="1035032" ht="70" customHeight="1"/>
    <row r="1035033" ht="70" customHeight="1"/>
    <row r="1035034" ht="70" customHeight="1"/>
    <row r="1035035" ht="70" customHeight="1"/>
    <row r="1035036" ht="70" customHeight="1"/>
    <row r="1035037" ht="70" customHeight="1"/>
    <row r="1035038" ht="70" customHeight="1"/>
    <row r="1035039" ht="70" customHeight="1"/>
    <row r="1035040" ht="70" customHeight="1"/>
    <row r="1035041" ht="70" customHeight="1"/>
    <row r="1035042" ht="70" customHeight="1"/>
    <row r="1035043" ht="70" customHeight="1"/>
    <row r="1035044" ht="70" customHeight="1"/>
    <row r="1035045" ht="70" customHeight="1"/>
    <row r="1035046" ht="70" customHeight="1"/>
    <row r="1035047" ht="70" customHeight="1"/>
    <row r="1035048" ht="70" customHeight="1"/>
    <row r="1035049" ht="70" customHeight="1"/>
    <row r="1035050" ht="70" customHeight="1"/>
    <row r="1035051" ht="70" customHeight="1"/>
    <row r="1035052" ht="70" customHeight="1"/>
    <row r="1035053" ht="70" customHeight="1"/>
    <row r="1035054" ht="70" customHeight="1"/>
    <row r="1035055" ht="70" customHeight="1"/>
    <row r="1035056" ht="70" customHeight="1"/>
    <row r="1035057" ht="70" customHeight="1"/>
    <row r="1035058" ht="70" customHeight="1"/>
    <row r="1035059" ht="70" customHeight="1"/>
    <row r="1035060" ht="70" customHeight="1"/>
    <row r="1035061" ht="70" customHeight="1"/>
    <row r="1035062" ht="70" customHeight="1"/>
    <row r="1035063" ht="70" customHeight="1"/>
    <row r="1035064" ht="70" customHeight="1"/>
    <row r="1035065" ht="70" customHeight="1"/>
    <row r="1035066" ht="70" customHeight="1"/>
    <row r="1035067" ht="70" customHeight="1"/>
    <row r="1035068" ht="70" customHeight="1"/>
    <row r="1035069" ht="70" customHeight="1"/>
    <row r="1035070" ht="70" customHeight="1"/>
    <row r="1035071" ht="70" customHeight="1"/>
    <row r="1035072" ht="70" customHeight="1"/>
    <row r="1035073" ht="70" customHeight="1"/>
    <row r="1035074" ht="70" customHeight="1"/>
    <row r="1035075" ht="70" customHeight="1"/>
    <row r="1035076" ht="70" customHeight="1"/>
    <row r="1035077" ht="70" customHeight="1"/>
    <row r="1035078" ht="70" customHeight="1"/>
    <row r="1035079" ht="70" customHeight="1"/>
    <row r="1035080" ht="70" customHeight="1"/>
    <row r="1035081" ht="70" customHeight="1"/>
    <row r="1035082" ht="70" customHeight="1"/>
    <row r="1035083" ht="70" customHeight="1"/>
    <row r="1035084" ht="70" customHeight="1"/>
    <row r="1035085" ht="70" customHeight="1"/>
    <row r="1035086" ht="70" customHeight="1"/>
    <row r="1035087" ht="70" customHeight="1"/>
    <row r="1035088" ht="70" customHeight="1"/>
    <row r="1035089" ht="70" customHeight="1"/>
    <row r="1035090" ht="70" customHeight="1"/>
    <row r="1035091" ht="70" customHeight="1"/>
    <row r="1035092" ht="70" customHeight="1"/>
    <row r="1035093" ht="70" customHeight="1"/>
    <row r="1035094" ht="70" customHeight="1"/>
    <row r="1035095" ht="70" customHeight="1"/>
    <row r="1035096" ht="70" customHeight="1"/>
    <row r="1035097" ht="70" customHeight="1"/>
    <row r="1035098" ht="70" customHeight="1"/>
    <row r="1035099" ht="70" customHeight="1"/>
    <row r="1035100" ht="70" customHeight="1"/>
    <row r="1035101" ht="70" customHeight="1"/>
    <row r="1035102" ht="70" customHeight="1"/>
    <row r="1035103" ht="70" customHeight="1"/>
    <row r="1035104" ht="70" customHeight="1"/>
    <row r="1035105" ht="70" customHeight="1"/>
    <row r="1035106" ht="70" customHeight="1"/>
    <row r="1035107" ht="70" customHeight="1"/>
    <row r="1035108" ht="70" customHeight="1"/>
    <row r="1035109" ht="70" customHeight="1"/>
    <row r="1035110" ht="70" customHeight="1"/>
    <row r="1035111" ht="70" customHeight="1"/>
    <row r="1035112" ht="70" customHeight="1"/>
    <row r="1035113" ht="70" customHeight="1"/>
    <row r="1035114" ht="70" customHeight="1"/>
    <row r="1035115" ht="70" customHeight="1"/>
    <row r="1035116" ht="70" customHeight="1"/>
    <row r="1035117" ht="70" customHeight="1"/>
    <row r="1035118" ht="70" customHeight="1"/>
    <row r="1035119" ht="70" customHeight="1"/>
    <row r="1035120" ht="70" customHeight="1"/>
    <row r="1035121" ht="70" customHeight="1"/>
    <row r="1035122" ht="70" customHeight="1"/>
    <row r="1035123" ht="70" customHeight="1"/>
    <row r="1035124" ht="70" customHeight="1"/>
    <row r="1035125" ht="70" customHeight="1"/>
    <row r="1035126" ht="70" customHeight="1"/>
    <row r="1035127" ht="70" customHeight="1"/>
    <row r="1035128" ht="70" customHeight="1"/>
    <row r="1035129" ht="70" customHeight="1"/>
    <row r="1035130" ht="70" customHeight="1"/>
    <row r="1035131" ht="70" customHeight="1"/>
    <row r="1035132" ht="70" customHeight="1"/>
    <row r="1035133" ht="70" customHeight="1"/>
    <row r="1035134" ht="70" customHeight="1"/>
    <row r="1035135" ht="70" customHeight="1"/>
    <row r="1035136" ht="70" customHeight="1"/>
    <row r="1035137" ht="70" customHeight="1"/>
    <row r="1035138" ht="70" customHeight="1"/>
    <row r="1035139" ht="70" customHeight="1"/>
    <row r="1035140" ht="70" customHeight="1"/>
    <row r="1035141" ht="70" customHeight="1"/>
    <row r="1035142" ht="70" customHeight="1"/>
    <row r="1035143" ht="70" customHeight="1"/>
    <row r="1035144" ht="70" customHeight="1"/>
    <row r="1035145" ht="70" customHeight="1"/>
    <row r="1035146" ht="70" customHeight="1"/>
    <row r="1035147" ht="70" customHeight="1"/>
    <row r="1035148" ht="70" customHeight="1"/>
    <row r="1035149" ht="70" customHeight="1"/>
    <row r="1035150" ht="70" customHeight="1"/>
    <row r="1035151" ht="70" customHeight="1"/>
    <row r="1035152" ht="70" customHeight="1"/>
    <row r="1035153" ht="70" customHeight="1"/>
    <row r="1035154" ht="70" customHeight="1"/>
    <row r="1035155" ht="70" customHeight="1"/>
    <row r="1035156" ht="70" customHeight="1"/>
    <row r="1035157" ht="70" customHeight="1"/>
    <row r="1035158" ht="70" customHeight="1"/>
    <row r="1035159" ht="70" customHeight="1"/>
    <row r="1035160" ht="70" customHeight="1"/>
    <row r="1035161" ht="70" customHeight="1"/>
    <row r="1035162" ht="70" customHeight="1"/>
    <row r="1035163" ht="70" customHeight="1"/>
    <row r="1035164" ht="70" customHeight="1"/>
    <row r="1035165" ht="70" customHeight="1"/>
    <row r="1035166" ht="70" customHeight="1"/>
    <row r="1035167" ht="70" customHeight="1"/>
    <row r="1035168" ht="70" customHeight="1"/>
    <row r="1035169" ht="70" customHeight="1"/>
    <row r="1035170" ht="70" customHeight="1"/>
    <row r="1035171" ht="70" customHeight="1"/>
    <row r="1035172" ht="70" customHeight="1"/>
    <row r="1035173" ht="70" customHeight="1"/>
    <row r="1035174" ht="70" customHeight="1"/>
    <row r="1035175" ht="70" customHeight="1"/>
    <row r="1035176" ht="70" customHeight="1"/>
    <row r="1035177" ht="70" customHeight="1"/>
    <row r="1035178" ht="70" customHeight="1"/>
    <row r="1035179" ht="70" customHeight="1"/>
    <row r="1035180" ht="70" customHeight="1"/>
    <row r="1035181" ht="70" customHeight="1"/>
    <row r="1035182" ht="70" customHeight="1"/>
    <row r="1035183" ht="70" customHeight="1"/>
    <row r="1035184" ht="70" customHeight="1"/>
    <row r="1035185" ht="70" customHeight="1"/>
    <row r="1035186" ht="70" customHeight="1"/>
    <row r="1035187" ht="70" customHeight="1"/>
    <row r="1035188" ht="70" customHeight="1"/>
    <row r="1035189" ht="70" customHeight="1"/>
    <row r="1035190" ht="70" customHeight="1"/>
    <row r="1035191" ht="70" customHeight="1"/>
    <row r="1035192" ht="70" customHeight="1"/>
    <row r="1035193" ht="70" customHeight="1"/>
    <row r="1035194" ht="70" customHeight="1"/>
    <row r="1035195" ht="70" customHeight="1"/>
    <row r="1035196" ht="70" customHeight="1"/>
    <row r="1035197" ht="70" customHeight="1"/>
    <row r="1035198" ht="70" customHeight="1"/>
    <row r="1035199" ht="70" customHeight="1"/>
    <row r="1035200" ht="70" customHeight="1"/>
    <row r="1035201" ht="70" customHeight="1"/>
    <row r="1035202" ht="70" customHeight="1"/>
    <row r="1035203" ht="70" customHeight="1"/>
    <row r="1035204" ht="70" customHeight="1"/>
    <row r="1035205" ht="70" customHeight="1"/>
    <row r="1035206" ht="70" customHeight="1"/>
    <row r="1035207" ht="70" customHeight="1"/>
    <row r="1035208" ht="70" customHeight="1"/>
    <row r="1035209" ht="70" customHeight="1"/>
    <row r="1035210" ht="70" customHeight="1"/>
    <row r="1035211" ht="70" customHeight="1"/>
    <row r="1035212" ht="70" customHeight="1"/>
    <row r="1035213" ht="70" customHeight="1"/>
    <row r="1035214" ht="70" customHeight="1"/>
    <row r="1035215" ht="70" customHeight="1"/>
    <row r="1035216" ht="70" customHeight="1"/>
    <row r="1035217" ht="70" customHeight="1"/>
    <row r="1035218" ht="70" customHeight="1"/>
    <row r="1035219" ht="70" customHeight="1"/>
    <row r="1035220" ht="70" customHeight="1"/>
    <row r="1035221" ht="70" customHeight="1"/>
    <row r="1035222" ht="70" customHeight="1"/>
    <row r="1035223" ht="70" customHeight="1"/>
    <row r="1035224" ht="70" customHeight="1"/>
    <row r="1035225" ht="70" customHeight="1"/>
    <row r="1035226" ht="70" customHeight="1"/>
    <row r="1035227" ht="70" customHeight="1"/>
    <row r="1035228" ht="70" customHeight="1"/>
    <row r="1035229" ht="70" customHeight="1"/>
    <row r="1035230" ht="70" customHeight="1"/>
    <row r="1035231" ht="70" customHeight="1"/>
    <row r="1035232" ht="70" customHeight="1"/>
    <row r="1035233" ht="70" customHeight="1"/>
    <row r="1035234" ht="70" customHeight="1"/>
    <row r="1035235" ht="70" customHeight="1"/>
    <row r="1035236" ht="70" customHeight="1"/>
    <row r="1035237" ht="70" customHeight="1"/>
    <row r="1035238" ht="70" customHeight="1"/>
    <row r="1035239" ht="70" customHeight="1"/>
    <row r="1035240" ht="70" customHeight="1"/>
    <row r="1035241" ht="70" customHeight="1"/>
    <row r="1035242" ht="70" customHeight="1"/>
    <row r="1035243" ht="70" customHeight="1"/>
    <row r="1035244" ht="70" customHeight="1"/>
    <row r="1035245" ht="70" customHeight="1"/>
    <row r="1035246" ht="70" customHeight="1"/>
    <row r="1035247" ht="70" customHeight="1"/>
    <row r="1035248" ht="70" customHeight="1"/>
    <row r="1035249" ht="70" customHeight="1"/>
    <row r="1035250" ht="70" customHeight="1"/>
    <row r="1035251" ht="70" customHeight="1"/>
    <row r="1035252" ht="70" customHeight="1"/>
    <row r="1035253" ht="70" customHeight="1"/>
    <row r="1035254" ht="70" customHeight="1"/>
    <row r="1035255" ht="70" customHeight="1"/>
    <row r="1035256" ht="70" customHeight="1"/>
    <row r="1035257" ht="70" customHeight="1"/>
    <row r="1035258" ht="70" customHeight="1"/>
    <row r="1035259" ht="70" customHeight="1"/>
    <row r="1035260" ht="70" customHeight="1"/>
    <row r="1035261" ht="70" customHeight="1"/>
    <row r="1035262" ht="70" customHeight="1"/>
    <row r="1035263" ht="70" customHeight="1"/>
    <row r="1035264" ht="70" customHeight="1"/>
    <row r="1035265" ht="70" customHeight="1"/>
    <row r="1035266" ht="70" customHeight="1"/>
    <row r="1035267" ht="70" customHeight="1"/>
    <row r="1035268" ht="70" customHeight="1"/>
    <row r="1035269" ht="70" customHeight="1"/>
    <row r="1035270" ht="70" customHeight="1"/>
    <row r="1035271" ht="70" customHeight="1"/>
    <row r="1035272" ht="70" customHeight="1"/>
    <row r="1035273" ht="70" customHeight="1"/>
    <row r="1035274" ht="70" customHeight="1"/>
    <row r="1035275" ht="70" customHeight="1"/>
    <row r="1035276" ht="70" customHeight="1"/>
    <row r="1035277" ht="70" customHeight="1"/>
    <row r="1035278" ht="70" customHeight="1"/>
    <row r="1035279" ht="70" customHeight="1"/>
    <row r="1035280" ht="70" customHeight="1"/>
    <row r="1035281" ht="70" customHeight="1"/>
    <row r="1035282" ht="70" customHeight="1"/>
    <row r="1035283" ht="70" customHeight="1"/>
    <row r="1035284" ht="70" customHeight="1"/>
    <row r="1035285" ht="70" customHeight="1"/>
    <row r="1035286" ht="70" customHeight="1"/>
    <row r="1035287" ht="70" customHeight="1"/>
    <row r="1035288" ht="70" customHeight="1"/>
    <row r="1035289" ht="70" customHeight="1"/>
    <row r="1035290" ht="70" customHeight="1"/>
    <row r="1035291" ht="70" customHeight="1"/>
    <row r="1035292" ht="70" customHeight="1"/>
    <row r="1035293" ht="70" customHeight="1"/>
    <row r="1035294" ht="70" customHeight="1"/>
    <row r="1035295" ht="70" customHeight="1"/>
    <row r="1035296" ht="70" customHeight="1"/>
    <row r="1035297" ht="70" customHeight="1"/>
    <row r="1035298" ht="70" customHeight="1"/>
    <row r="1035299" ht="70" customHeight="1"/>
    <row r="1035300" ht="70" customHeight="1"/>
    <row r="1035301" ht="70" customHeight="1"/>
    <row r="1035302" ht="70" customHeight="1"/>
    <row r="1035303" ht="70" customHeight="1"/>
    <row r="1035304" ht="70" customHeight="1"/>
    <row r="1035305" ht="70" customHeight="1"/>
    <row r="1035306" ht="70" customHeight="1"/>
    <row r="1035307" ht="70" customHeight="1"/>
    <row r="1035308" ht="70" customHeight="1"/>
    <row r="1035309" ht="70" customHeight="1"/>
    <row r="1035310" ht="70" customHeight="1"/>
    <row r="1035311" ht="70" customHeight="1"/>
    <row r="1035312" ht="70" customHeight="1"/>
    <row r="1035313" ht="70" customHeight="1"/>
    <row r="1035314" ht="70" customHeight="1"/>
    <row r="1035315" ht="70" customHeight="1"/>
    <row r="1035316" ht="70" customHeight="1"/>
    <row r="1035317" ht="70" customHeight="1"/>
    <row r="1035318" ht="70" customHeight="1"/>
    <row r="1035319" ht="70" customHeight="1"/>
    <row r="1035320" ht="70" customHeight="1"/>
    <row r="1035321" ht="70" customHeight="1"/>
    <row r="1035322" ht="70" customHeight="1"/>
    <row r="1035323" ht="70" customHeight="1"/>
    <row r="1035324" ht="70" customHeight="1"/>
    <row r="1035325" ht="70" customHeight="1"/>
    <row r="1035326" ht="70" customHeight="1"/>
    <row r="1035327" ht="70" customHeight="1"/>
    <row r="1035328" ht="70" customHeight="1"/>
    <row r="1035329" ht="70" customHeight="1"/>
    <row r="1035330" ht="70" customHeight="1"/>
    <row r="1035331" ht="70" customHeight="1"/>
    <row r="1035332" ht="70" customHeight="1"/>
    <row r="1035333" ht="70" customHeight="1"/>
    <row r="1035334" ht="70" customHeight="1"/>
    <row r="1035335" ht="70" customHeight="1"/>
    <row r="1035336" ht="70" customHeight="1"/>
    <row r="1035337" ht="70" customHeight="1"/>
    <row r="1035338" ht="70" customHeight="1"/>
    <row r="1035339" ht="70" customHeight="1"/>
    <row r="1035340" ht="70" customHeight="1"/>
    <row r="1035341" ht="70" customHeight="1"/>
    <row r="1035342" ht="70" customHeight="1"/>
    <row r="1035343" ht="70" customHeight="1"/>
    <row r="1035344" ht="70" customHeight="1"/>
    <row r="1035345" ht="70" customHeight="1"/>
    <row r="1035346" ht="70" customHeight="1"/>
    <row r="1035347" ht="70" customHeight="1"/>
    <row r="1035348" ht="70" customHeight="1"/>
    <row r="1035349" ht="70" customHeight="1"/>
    <row r="1035350" ht="70" customHeight="1"/>
    <row r="1035351" ht="70" customHeight="1"/>
    <row r="1035352" ht="70" customHeight="1"/>
    <row r="1035353" ht="70" customHeight="1"/>
    <row r="1035354" ht="70" customHeight="1"/>
    <row r="1035355" ht="70" customHeight="1"/>
    <row r="1035356" ht="70" customHeight="1"/>
    <row r="1035357" ht="70" customHeight="1"/>
    <row r="1035358" ht="70" customHeight="1"/>
    <row r="1035359" ht="70" customHeight="1"/>
    <row r="1035360" ht="70" customHeight="1"/>
    <row r="1035361" ht="70" customHeight="1"/>
    <row r="1035362" ht="70" customHeight="1"/>
    <row r="1035363" ht="70" customHeight="1"/>
    <row r="1035364" ht="70" customHeight="1"/>
    <row r="1035365" ht="70" customHeight="1"/>
    <row r="1035366" ht="70" customHeight="1"/>
    <row r="1035367" ht="70" customHeight="1"/>
    <row r="1035368" ht="70" customHeight="1"/>
    <row r="1035369" ht="70" customHeight="1"/>
    <row r="1035370" ht="70" customHeight="1"/>
    <row r="1035371" ht="70" customHeight="1"/>
    <row r="1035372" ht="70" customHeight="1"/>
    <row r="1035373" ht="70" customHeight="1"/>
    <row r="1035374" ht="70" customHeight="1"/>
    <row r="1035375" ht="70" customHeight="1"/>
    <row r="1035376" ht="70" customHeight="1"/>
    <row r="1035377" ht="70" customHeight="1"/>
    <row r="1035378" ht="70" customHeight="1"/>
    <row r="1035379" ht="70" customHeight="1"/>
    <row r="1035380" ht="70" customHeight="1"/>
    <row r="1035381" ht="70" customHeight="1"/>
    <row r="1035382" ht="70" customHeight="1"/>
    <row r="1035383" ht="70" customHeight="1"/>
    <row r="1035384" ht="70" customHeight="1"/>
    <row r="1035385" ht="70" customHeight="1"/>
    <row r="1035386" ht="70" customHeight="1"/>
    <row r="1035387" ht="70" customHeight="1"/>
    <row r="1035388" ht="70" customHeight="1"/>
    <row r="1035389" ht="70" customHeight="1"/>
    <row r="1035390" ht="70" customHeight="1"/>
    <row r="1035391" ht="70" customHeight="1"/>
    <row r="1035392" ht="70" customHeight="1"/>
    <row r="1035393" ht="70" customHeight="1"/>
    <row r="1035394" ht="70" customHeight="1"/>
    <row r="1035395" ht="70" customHeight="1"/>
    <row r="1035396" ht="70" customHeight="1"/>
    <row r="1035397" ht="70" customHeight="1"/>
    <row r="1035398" ht="70" customHeight="1"/>
    <row r="1035399" ht="70" customHeight="1"/>
    <row r="1035400" ht="70" customHeight="1"/>
    <row r="1035401" ht="70" customHeight="1"/>
    <row r="1035402" ht="70" customHeight="1"/>
    <row r="1035403" ht="70" customHeight="1"/>
    <row r="1035404" ht="70" customHeight="1"/>
    <row r="1035405" ht="70" customHeight="1"/>
    <row r="1035406" ht="70" customHeight="1"/>
    <row r="1035407" ht="70" customHeight="1"/>
    <row r="1035408" ht="70" customHeight="1"/>
    <row r="1035409" ht="70" customHeight="1"/>
    <row r="1035410" ht="70" customHeight="1"/>
    <row r="1035411" ht="70" customHeight="1"/>
    <row r="1035412" ht="70" customHeight="1"/>
    <row r="1035413" ht="70" customHeight="1"/>
    <row r="1035414" ht="70" customHeight="1"/>
    <row r="1035415" ht="70" customHeight="1"/>
    <row r="1035416" ht="70" customHeight="1"/>
    <row r="1035417" ht="70" customHeight="1"/>
    <row r="1035418" ht="70" customHeight="1"/>
    <row r="1035419" ht="70" customHeight="1"/>
    <row r="1035420" ht="70" customHeight="1"/>
    <row r="1035421" ht="70" customHeight="1"/>
    <row r="1035422" ht="70" customHeight="1"/>
    <row r="1035423" ht="70" customHeight="1"/>
    <row r="1035424" ht="70" customHeight="1"/>
    <row r="1035425" ht="70" customHeight="1"/>
    <row r="1035426" ht="70" customHeight="1"/>
    <row r="1035427" ht="70" customHeight="1"/>
    <row r="1035428" ht="70" customHeight="1"/>
    <row r="1035429" ht="70" customHeight="1"/>
    <row r="1035430" ht="70" customHeight="1"/>
    <row r="1035431" ht="70" customHeight="1"/>
    <row r="1035432" ht="70" customHeight="1"/>
    <row r="1035433" ht="70" customHeight="1"/>
    <row r="1035434" ht="70" customHeight="1"/>
    <row r="1035435" ht="70" customHeight="1"/>
    <row r="1035436" ht="70" customHeight="1"/>
    <row r="1035437" ht="70" customHeight="1"/>
    <row r="1035438" ht="70" customHeight="1"/>
    <row r="1035439" ht="70" customHeight="1"/>
    <row r="1035440" ht="70" customHeight="1"/>
    <row r="1035441" ht="70" customHeight="1"/>
    <row r="1035442" ht="70" customHeight="1"/>
    <row r="1035443" ht="70" customHeight="1"/>
    <row r="1035444" ht="70" customHeight="1"/>
    <row r="1035445" ht="70" customHeight="1"/>
    <row r="1035446" ht="70" customHeight="1"/>
    <row r="1035447" ht="70" customHeight="1"/>
    <row r="1035448" ht="70" customHeight="1"/>
    <row r="1035449" ht="70" customHeight="1"/>
    <row r="1035450" ht="70" customHeight="1"/>
    <row r="1035451" ht="70" customHeight="1"/>
    <row r="1035452" ht="70" customHeight="1"/>
    <row r="1035453" ht="70" customHeight="1"/>
    <row r="1035454" ht="70" customHeight="1"/>
    <row r="1035455" ht="70" customHeight="1"/>
    <row r="1035456" ht="70" customHeight="1"/>
    <row r="1035457" ht="70" customHeight="1"/>
    <row r="1035458" ht="70" customHeight="1"/>
    <row r="1035459" ht="70" customHeight="1"/>
    <row r="1035460" ht="70" customHeight="1"/>
    <row r="1035461" ht="70" customHeight="1"/>
    <row r="1035462" ht="70" customHeight="1"/>
    <row r="1035463" ht="70" customHeight="1"/>
    <row r="1035464" ht="70" customHeight="1"/>
    <row r="1035465" ht="70" customHeight="1"/>
    <row r="1035466" ht="70" customHeight="1"/>
    <row r="1035467" ht="70" customHeight="1"/>
    <row r="1035468" ht="70" customHeight="1"/>
    <row r="1035469" ht="70" customHeight="1"/>
    <row r="1035470" ht="70" customHeight="1"/>
    <row r="1035471" ht="70" customHeight="1"/>
    <row r="1035472" ht="70" customHeight="1"/>
    <row r="1035473" ht="70" customHeight="1"/>
    <row r="1035474" ht="70" customHeight="1"/>
    <row r="1035475" ht="70" customHeight="1"/>
    <row r="1035476" ht="70" customHeight="1"/>
    <row r="1035477" ht="70" customHeight="1"/>
    <row r="1035478" ht="70" customHeight="1"/>
    <row r="1035479" ht="70" customHeight="1"/>
    <row r="1035480" ht="70" customHeight="1"/>
    <row r="1035481" ht="70" customHeight="1"/>
    <row r="1035482" ht="70" customHeight="1"/>
    <row r="1035483" ht="70" customHeight="1"/>
    <row r="1035484" ht="70" customHeight="1"/>
    <row r="1035485" ht="70" customHeight="1"/>
    <row r="1035486" ht="70" customHeight="1"/>
    <row r="1035487" ht="70" customHeight="1"/>
    <row r="1035488" ht="70" customHeight="1"/>
    <row r="1035489" ht="70" customHeight="1"/>
    <row r="1035490" ht="70" customHeight="1"/>
    <row r="1035491" ht="70" customHeight="1"/>
    <row r="1035492" ht="70" customHeight="1"/>
    <row r="1035493" ht="70" customHeight="1"/>
    <row r="1035494" ht="70" customHeight="1"/>
    <row r="1035495" ht="70" customHeight="1"/>
    <row r="1035496" ht="70" customHeight="1"/>
    <row r="1035497" ht="70" customHeight="1"/>
    <row r="1035498" ht="70" customHeight="1"/>
    <row r="1035499" ht="70" customHeight="1"/>
    <row r="1035500" ht="70" customHeight="1"/>
    <row r="1035501" ht="70" customHeight="1"/>
    <row r="1035502" ht="70" customHeight="1"/>
    <row r="1035503" ht="70" customHeight="1"/>
    <row r="1035504" ht="70" customHeight="1"/>
    <row r="1035505" ht="70" customHeight="1"/>
    <row r="1035506" ht="70" customHeight="1"/>
    <row r="1035507" ht="70" customHeight="1"/>
    <row r="1035508" ht="70" customHeight="1"/>
    <row r="1035509" ht="70" customHeight="1"/>
    <row r="1035510" ht="70" customHeight="1"/>
    <row r="1035511" ht="70" customHeight="1"/>
    <row r="1035512" ht="70" customHeight="1"/>
    <row r="1035513" ht="70" customHeight="1"/>
    <row r="1035514" ht="70" customHeight="1"/>
    <row r="1035515" ht="70" customHeight="1"/>
    <row r="1035516" ht="70" customHeight="1"/>
    <row r="1035517" ht="70" customHeight="1"/>
    <row r="1035518" ht="70" customHeight="1"/>
    <row r="1035519" ht="70" customHeight="1"/>
    <row r="1035520" ht="70" customHeight="1"/>
    <row r="1035521" ht="70" customHeight="1"/>
    <row r="1035522" ht="70" customHeight="1"/>
    <row r="1035523" ht="70" customHeight="1"/>
    <row r="1035524" ht="70" customHeight="1"/>
    <row r="1035525" ht="70" customHeight="1"/>
    <row r="1035526" ht="70" customHeight="1"/>
    <row r="1035527" ht="70" customHeight="1"/>
    <row r="1035528" ht="70" customHeight="1"/>
    <row r="1035529" ht="70" customHeight="1"/>
    <row r="1035530" ht="70" customHeight="1"/>
    <row r="1035531" ht="70" customHeight="1"/>
    <row r="1035532" ht="70" customHeight="1"/>
    <row r="1035533" ht="70" customHeight="1"/>
    <row r="1035534" ht="70" customHeight="1"/>
    <row r="1035535" ht="70" customHeight="1"/>
    <row r="1035536" ht="70" customHeight="1"/>
    <row r="1035537" ht="70" customHeight="1"/>
    <row r="1035538" ht="70" customHeight="1"/>
    <row r="1035539" ht="70" customHeight="1"/>
    <row r="1035540" ht="70" customHeight="1"/>
    <row r="1035541" ht="70" customHeight="1"/>
    <row r="1035542" ht="70" customHeight="1"/>
    <row r="1035543" ht="70" customHeight="1"/>
    <row r="1035544" ht="70" customHeight="1"/>
    <row r="1035545" ht="70" customHeight="1"/>
    <row r="1035546" ht="70" customHeight="1"/>
    <row r="1035547" ht="70" customHeight="1"/>
    <row r="1035548" ht="70" customHeight="1"/>
    <row r="1035549" ht="70" customHeight="1"/>
    <row r="1035550" ht="70" customHeight="1"/>
    <row r="1035551" ht="70" customHeight="1"/>
    <row r="1035552" ht="70" customHeight="1"/>
    <row r="1035553" ht="70" customHeight="1"/>
    <row r="1035554" ht="70" customHeight="1"/>
    <row r="1035555" ht="70" customHeight="1"/>
    <row r="1035556" ht="70" customHeight="1"/>
    <row r="1035557" ht="70" customHeight="1"/>
    <row r="1035558" ht="70" customHeight="1"/>
    <row r="1035559" ht="70" customHeight="1"/>
    <row r="1035560" ht="70" customHeight="1"/>
    <row r="1035561" ht="70" customHeight="1"/>
    <row r="1035562" ht="70" customHeight="1"/>
    <row r="1035563" ht="70" customHeight="1"/>
    <row r="1035564" ht="70" customHeight="1"/>
    <row r="1035565" ht="70" customHeight="1"/>
    <row r="1035566" ht="70" customHeight="1"/>
    <row r="1035567" ht="70" customHeight="1"/>
    <row r="1035568" ht="70" customHeight="1"/>
    <row r="1035569" ht="70" customHeight="1"/>
    <row r="1035570" ht="70" customHeight="1"/>
    <row r="1035571" ht="70" customHeight="1"/>
    <row r="1035572" ht="70" customHeight="1"/>
    <row r="1035573" ht="70" customHeight="1"/>
    <row r="1035574" ht="70" customHeight="1"/>
    <row r="1035575" ht="70" customHeight="1"/>
    <row r="1035576" ht="70" customHeight="1"/>
    <row r="1035577" ht="70" customHeight="1"/>
    <row r="1035578" ht="70" customHeight="1"/>
    <row r="1035579" ht="70" customHeight="1"/>
    <row r="1035580" ht="70" customHeight="1"/>
    <row r="1035581" ht="70" customHeight="1"/>
    <row r="1035582" ht="70" customHeight="1"/>
    <row r="1035583" ht="70" customHeight="1"/>
    <row r="1035584" ht="70" customHeight="1"/>
    <row r="1035585" ht="70" customHeight="1"/>
    <row r="1035586" ht="70" customHeight="1"/>
    <row r="1035587" ht="70" customHeight="1"/>
    <row r="1035588" ht="70" customHeight="1"/>
    <row r="1035589" ht="70" customHeight="1"/>
    <row r="1035590" ht="70" customHeight="1"/>
    <row r="1035591" ht="70" customHeight="1"/>
    <row r="1035592" ht="70" customHeight="1"/>
    <row r="1035593" ht="70" customHeight="1"/>
    <row r="1035594" ht="70" customHeight="1"/>
    <row r="1035595" ht="70" customHeight="1"/>
    <row r="1035596" ht="70" customHeight="1"/>
    <row r="1035597" ht="70" customHeight="1"/>
    <row r="1035598" ht="70" customHeight="1"/>
    <row r="1035599" ht="70" customHeight="1"/>
    <row r="1035600" ht="70" customHeight="1"/>
    <row r="1035601" ht="70" customHeight="1"/>
    <row r="1035602" ht="70" customHeight="1"/>
    <row r="1035603" ht="70" customHeight="1"/>
    <row r="1035604" ht="70" customHeight="1"/>
    <row r="1035605" ht="70" customHeight="1"/>
    <row r="1035606" ht="70" customHeight="1"/>
    <row r="1035607" ht="70" customHeight="1"/>
    <row r="1035608" ht="70" customHeight="1"/>
    <row r="1035609" ht="70" customHeight="1"/>
    <row r="1035610" ht="70" customHeight="1"/>
    <row r="1035611" ht="70" customHeight="1"/>
    <row r="1035612" ht="70" customHeight="1"/>
    <row r="1035613" ht="70" customHeight="1"/>
    <row r="1035614" ht="70" customHeight="1"/>
    <row r="1035615" ht="70" customHeight="1"/>
    <row r="1035616" ht="70" customHeight="1"/>
    <row r="1035617" ht="70" customHeight="1"/>
    <row r="1035618" ht="70" customHeight="1"/>
    <row r="1035619" ht="70" customHeight="1"/>
    <row r="1035620" ht="70" customHeight="1"/>
    <row r="1035621" ht="70" customHeight="1"/>
    <row r="1035622" ht="70" customHeight="1"/>
    <row r="1035623" ht="70" customHeight="1"/>
    <row r="1035624" ht="70" customHeight="1"/>
    <row r="1035625" ht="70" customHeight="1"/>
    <row r="1035626" ht="70" customHeight="1"/>
    <row r="1035627" ht="70" customHeight="1"/>
    <row r="1035628" ht="70" customHeight="1"/>
    <row r="1035629" ht="70" customHeight="1"/>
    <row r="1035630" ht="70" customHeight="1"/>
    <row r="1035631" ht="70" customHeight="1"/>
    <row r="1035632" ht="70" customHeight="1"/>
    <row r="1035633" ht="70" customHeight="1"/>
    <row r="1035634" ht="70" customHeight="1"/>
    <row r="1035635" ht="70" customHeight="1"/>
    <row r="1035636" ht="70" customHeight="1"/>
    <row r="1035637" ht="70" customHeight="1"/>
    <row r="1035638" ht="70" customHeight="1"/>
    <row r="1035639" ht="70" customHeight="1"/>
    <row r="1035640" ht="70" customHeight="1"/>
    <row r="1035641" ht="70" customHeight="1"/>
    <row r="1035642" ht="70" customHeight="1"/>
    <row r="1035643" ht="70" customHeight="1"/>
    <row r="1035644" ht="70" customHeight="1"/>
    <row r="1035645" ht="70" customHeight="1"/>
    <row r="1035646" ht="70" customHeight="1"/>
    <row r="1035647" ht="70" customHeight="1"/>
    <row r="1035648" ht="70" customHeight="1"/>
    <row r="1035649" ht="70" customHeight="1"/>
    <row r="1035650" ht="70" customHeight="1"/>
    <row r="1035651" ht="70" customHeight="1"/>
    <row r="1035652" ht="70" customHeight="1"/>
    <row r="1035653" ht="70" customHeight="1"/>
    <row r="1035654" ht="70" customHeight="1"/>
    <row r="1035655" ht="70" customHeight="1"/>
    <row r="1035656" ht="70" customHeight="1"/>
    <row r="1035657" ht="70" customHeight="1"/>
    <row r="1035658" ht="70" customHeight="1"/>
    <row r="1035659" ht="70" customHeight="1"/>
    <row r="1035660" ht="70" customHeight="1"/>
    <row r="1035661" ht="70" customHeight="1"/>
    <row r="1035662" ht="70" customHeight="1"/>
    <row r="1035663" ht="70" customHeight="1"/>
    <row r="1035664" ht="70" customHeight="1"/>
    <row r="1035665" ht="70" customHeight="1"/>
    <row r="1035666" ht="70" customHeight="1"/>
    <row r="1035667" ht="70" customHeight="1"/>
    <row r="1035668" ht="70" customHeight="1"/>
    <row r="1035669" ht="70" customHeight="1"/>
    <row r="1035670" ht="70" customHeight="1"/>
    <row r="1035671" ht="70" customHeight="1"/>
    <row r="1035672" ht="70" customHeight="1"/>
    <row r="1035673" ht="70" customHeight="1"/>
    <row r="1035674" ht="70" customHeight="1"/>
    <row r="1035675" ht="70" customHeight="1"/>
    <row r="1035676" ht="70" customHeight="1"/>
    <row r="1035677" ht="70" customHeight="1"/>
    <row r="1035678" ht="70" customHeight="1"/>
    <row r="1035679" ht="70" customHeight="1"/>
    <row r="1035680" ht="70" customHeight="1"/>
    <row r="1035681" ht="70" customHeight="1"/>
    <row r="1035682" ht="70" customHeight="1"/>
    <row r="1035683" ht="70" customHeight="1"/>
    <row r="1035684" ht="70" customHeight="1"/>
    <row r="1035685" ht="70" customHeight="1"/>
    <row r="1035686" ht="70" customHeight="1"/>
    <row r="1035687" ht="70" customHeight="1"/>
    <row r="1035688" ht="70" customHeight="1"/>
    <row r="1035689" ht="70" customHeight="1"/>
    <row r="1035690" ht="70" customHeight="1"/>
    <row r="1035691" ht="70" customHeight="1"/>
    <row r="1035692" ht="70" customHeight="1"/>
    <row r="1035693" ht="70" customHeight="1"/>
    <row r="1035694" ht="70" customHeight="1"/>
    <row r="1035695" ht="70" customHeight="1"/>
    <row r="1035696" ht="70" customHeight="1"/>
    <row r="1035697" ht="70" customHeight="1"/>
    <row r="1035698" ht="70" customHeight="1"/>
    <row r="1035699" ht="70" customHeight="1"/>
    <row r="1035700" ht="70" customHeight="1"/>
    <row r="1035701" ht="70" customHeight="1"/>
    <row r="1035702" ht="70" customHeight="1"/>
    <row r="1035703" ht="70" customHeight="1"/>
    <row r="1035704" ht="70" customHeight="1"/>
    <row r="1035705" ht="70" customHeight="1"/>
    <row r="1035706" ht="70" customHeight="1"/>
    <row r="1035707" ht="70" customHeight="1"/>
    <row r="1035708" ht="70" customHeight="1"/>
    <row r="1035709" ht="70" customHeight="1"/>
    <row r="1035710" ht="70" customHeight="1"/>
    <row r="1035711" ht="70" customHeight="1"/>
    <row r="1035712" ht="70" customHeight="1"/>
    <row r="1035713" ht="70" customHeight="1"/>
    <row r="1035714" ht="70" customHeight="1"/>
    <row r="1035715" ht="70" customHeight="1"/>
    <row r="1035716" ht="70" customHeight="1"/>
    <row r="1035717" ht="70" customHeight="1"/>
    <row r="1035718" ht="70" customHeight="1"/>
    <row r="1035719" ht="70" customHeight="1"/>
    <row r="1035720" ht="70" customHeight="1"/>
    <row r="1035721" ht="70" customHeight="1"/>
    <row r="1035722" ht="70" customHeight="1"/>
    <row r="1035723" ht="70" customHeight="1"/>
    <row r="1035724" ht="70" customHeight="1"/>
    <row r="1035725" ht="70" customHeight="1"/>
    <row r="1035726" ht="70" customHeight="1"/>
    <row r="1035727" ht="70" customHeight="1"/>
    <row r="1035728" ht="70" customHeight="1"/>
    <row r="1035729" ht="70" customHeight="1"/>
    <row r="1035730" ht="70" customHeight="1"/>
    <row r="1035731" ht="70" customHeight="1"/>
    <row r="1035732" ht="70" customHeight="1"/>
    <row r="1035733" ht="70" customHeight="1"/>
    <row r="1035734" ht="70" customHeight="1"/>
    <row r="1035735" ht="70" customHeight="1"/>
    <row r="1035736" ht="70" customHeight="1"/>
    <row r="1035737" ht="70" customHeight="1"/>
    <row r="1035738" ht="70" customHeight="1"/>
    <row r="1035739" ht="70" customHeight="1"/>
    <row r="1035740" ht="70" customHeight="1"/>
    <row r="1035741" ht="70" customHeight="1"/>
    <row r="1035742" ht="70" customHeight="1"/>
    <row r="1035743" ht="70" customHeight="1"/>
    <row r="1035744" ht="70" customHeight="1"/>
    <row r="1035745" ht="70" customHeight="1"/>
    <row r="1035746" ht="70" customHeight="1"/>
    <row r="1035747" ht="70" customHeight="1"/>
    <row r="1035748" ht="70" customHeight="1"/>
    <row r="1035749" ht="70" customHeight="1"/>
    <row r="1035750" ht="70" customHeight="1"/>
    <row r="1035751" ht="70" customHeight="1"/>
    <row r="1035752" ht="70" customHeight="1"/>
    <row r="1035753" ht="70" customHeight="1"/>
    <row r="1035754" ht="70" customHeight="1"/>
    <row r="1035755" ht="70" customHeight="1"/>
    <row r="1035756" ht="70" customHeight="1"/>
    <row r="1035757" ht="70" customHeight="1"/>
    <row r="1035758" ht="70" customHeight="1"/>
    <row r="1035759" ht="70" customHeight="1"/>
    <row r="1035760" ht="70" customHeight="1"/>
    <row r="1035761" ht="70" customHeight="1"/>
    <row r="1035762" ht="70" customHeight="1"/>
    <row r="1035763" ht="70" customHeight="1"/>
    <row r="1035764" ht="70" customHeight="1"/>
    <row r="1035765" ht="70" customHeight="1"/>
    <row r="1035766" ht="70" customHeight="1"/>
    <row r="1035767" ht="70" customHeight="1"/>
    <row r="1035768" ht="70" customHeight="1"/>
    <row r="1035769" ht="70" customHeight="1"/>
    <row r="1035770" ht="70" customHeight="1"/>
    <row r="1035771" ht="70" customHeight="1"/>
    <row r="1035772" ht="70" customHeight="1"/>
    <row r="1035773" ht="70" customHeight="1"/>
    <row r="1035774" ht="70" customHeight="1"/>
    <row r="1035775" ht="70" customHeight="1"/>
    <row r="1035776" ht="70" customHeight="1"/>
    <row r="1035777" ht="70" customHeight="1"/>
    <row r="1035778" ht="70" customHeight="1"/>
    <row r="1035779" ht="70" customHeight="1"/>
    <row r="1035780" ht="70" customHeight="1"/>
    <row r="1035781" ht="70" customHeight="1"/>
    <row r="1035782" ht="70" customHeight="1"/>
    <row r="1035783" ht="70" customHeight="1"/>
    <row r="1035784" ht="70" customHeight="1"/>
    <row r="1035785" ht="70" customHeight="1"/>
    <row r="1035786" ht="70" customHeight="1"/>
    <row r="1035787" ht="70" customHeight="1"/>
    <row r="1035788" ht="70" customHeight="1"/>
    <row r="1035789" ht="70" customHeight="1"/>
    <row r="1035790" ht="70" customHeight="1"/>
    <row r="1035791" ht="70" customHeight="1"/>
    <row r="1035792" ht="70" customHeight="1"/>
    <row r="1035793" ht="70" customHeight="1"/>
    <row r="1035794" ht="70" customHeight="1"/>
    <row r="1035795" ht="70" customHeight="1"/>
    <row r="1035796" ht="70" customHeight="1"/>
    <row r="1035797" ht="70" customHeight="1"/>
    <row r="1035798" ht="70" customHeight="1"/>
    <row r="1035799" ht="70" customHeight="1"/>
    <row r="1035800" ht="70" customHeight="1"/>
    <row r="1035801" ht="70" customHeight="1"/>
    <row r="1035802" ht="70" customHeight="1"/>
    <row r="1035803" ht="70" customHeight="1"/>
    <row r="1035804" ht="70" customHeight="1"/>
    <row r="1035805" ht="70" customHeight="1"/>
    <row r="1035806" ht="70" customHeight="1"/>
    <row r="1035807" ht="70" customHeight="1"/>
    <row r="1035808" ht="70" customHeight="1"/>
    <row r="1035809" ht="70" customHeight="1"/>
    <row r="1035810" ht="70" customHeight="1"/>
    <row r="1035811" ht="70" customHeight="1"/>
    <row r="1035812" ht="70" customHeight="1"/>
    <row r="1035813" ht="70" customHeight="1"/>
    <row r="1035814" ht="70" customHeight="1"/>
    <row r="1035815" ht="70" customHeight="1"/>
    <row r="1035816" ht="70" customHeight="1"/>
    <row r="1035817" ht="70" customHeight="1"/>
    <row r="1035818" ht="70" customHeight="1"/>
    <row r="1035819" ht="70" customHeight="1"/>
    <row r="1035820" ht="70" customHeight="1"/>
    <row r="1035821" ht="70" customHeight="1"/>
    <row r="1035822" ht="70" customHeight="1"/>
    <row r="1035823" ht="70" customHeight="1"/>
    <row r="1035824" ht="70" customHeight="1"/>
    <row r="1035825" ht="70" customHeight="1"/>
    <row r="1035826" ht="70" customHeight="1"/>
    <row r="1035827" ht="70" customHeight="1"/>
    <row r="1035828" ht="70" customHeight="1"/>
    <row r="1035829" ht="70" customHeight="1"/>
    <row r="1035830" ht="70" customHeight="1"/>
    <row r="1035831" ht="70" customHeight="1"/>
    <row r="1035832" ht="70" customHeight="1"/>
    <row r="1035833" ht="70" customHeight="1"/>
    <row r="1035834" ht="70" customHeight="1"/>
    <row r="1035835" ht="70" customHeight="1"/>
    <row r="1035836" ht="70" customHeight="1"/>
    <row r="1035837" ht="70" customHeight="1"/>
    <row r="1035838" ht="70" customHeight="1"/>
    <row r="1035839" ht="70" customHeight="1"/>
    <row r="1035840" ht="70" customHeight="1"/>
    <row r="1035841" ht="70" customHeight="1"/>
    <row r="1035842" ht="70" customHeight="1"/>
    <row r="1035843" ht="70" customHeight="1"/>
    <row r="1035844" ht="70" customHeight="1"/>
    <row r="1035845" ht="70" customHeight="1"/>
    <row r="1035846" ht="70" customHeight="1"/>
    <row r="1035847" ht="70" customHeight="1"/>
    <row r="1035848" ht="70" customHeight="1"/>
    <row r="1035849" ht="70" customHeight="1"/>
    <row r="1035850" ht="70" customHeight="1"/>
    <row r="1035851" ht="70" customHeight="1"/>
    <row r="1035852" ht="70" customHeight="1"/>
    <row r="1035853" ht="70" customHeight="1"/>
    <row r="1035854" ht="70" customHeight="1"/>
    <row r="1035855" ht="70" customHeight="1"/>
    <row r="1035856" ht="70" customHeight="1"/>
    <row r="1035857" ht="70" customHeight="1"/>
    <row r="1035858" ht="70" customHeight="1"/>
    <row r="1035859" ht="70" customHeight="1"/>
    <row r="1035860" ht="70" customHeight="1"/>
    <row r="1035861" ht="70" customHeight="1"/>
    <row r="1035862" ht="70" customHeight="1"/>
    <row r="1035863" ht="70" customHeight="1"/>
    <row r="1035864" ht="70" customHeight="1"/>
    <row r="1035865" ht="70" customHeight="1"/>
    <row r="1035866" ht="70" customHeight="1"/>
    <row r="1035867" ht="70" customHeight="1"/>
    <row r="1035868" ht="70" customHeight="1"/>
    <row r="1035869" ht="70" customHeight="1"/>
    <row r="1035870" ht="70" customHeight="1"/>
    <row r="1035871" ht="70" customHeight="1"/>
    <row r="1035872" ht="70" customHeight="1"/>
    <row r="1035873" ht="70" customHeight="1"/>
    <row r="1035874" ht="70" customHeight="1"/>
    <row r="1035875" ht="70" customHeight="1"/>
    <row r="1035876" ht="70" customHeight="1"/>
    <row r="1035877" ht="70" customHeight="1"/>
    <row r="1035878" ht="70" customHeight="1"/>
    <row r="1035879" ht="70" customHeight="1"/>
    <row r="1035880" ht="70" customHeight="1"/>
    <row r="1035881" ht="70" customHeight="1"/>
    <row r="1035882" ht="70" customHeight="1"/>
    <row r="1035883" ht="70" customHeight="1"/>
    <row r="1035884" ht="70" customHeight="1"/>
    <row r="1035885" ht="70" customHeight="1"/>
    <row r="1035886" ht="70" customHeight="1"/>
    <row r="1035887" ht="70" customHeight="1"/>
    <row r="1035888" ht="70" customHeight="1"/>
    <row r="1035889" ht="70" customHeight="1"/>
    <row r="1035890" ht="70" customHeight="1"/>
    <row r="1035891" ht="70" customHeight="1"/>
    <row r="1035892" ht="70" customHeight="1"/>
    <row r="1035893" ht="70" customHeight="1"/>
    <row r="1035894" ht="70" customHeight="1"/>
    <row r="1035895" ht="70" customHeight="1"/>
    <row r="1035896" ht="70" customHeight="1"/>
    <row r="1035897" ht="70" customHeight="1"/>
    <row r="1035898" ht="70" customHeight="1"/>
    <row r="1035899" ht="70" customHeight="1"/>
    <row r="1035900" ht="70" customHeight="1"/>
    <row r="1035901" ht="70" customHeight="1"/>
    <row r="1035902" ht="70" customHeight="1"/>
    <row r="1035903" ht="70" customHeight="1"/>
    <row r="1035904" ht="70" customHeight="1"/>
    <row r="1035905" ht="70" customHeight="1"/>
    <row r="1035906" ht="70" customHeight="1"/>
    <row r="1035907" ht="70" customHeight="1"/>
    <row r="1035908" ht="70" customHeight="1"/>
    <row r="1035909" ht="70" customHeight="1"/>
    <row r="1035910" ht="70" customHeight="1"/>
    <row r="1035911" ht="70" customHeight="1"/>
    <row r="1035912" ht="70" customHeight="1"/>
    <row r="1035913" ht="70" customHeight="1"/>
    <row r="1035914" ht="70" customHeight="1"/>
    <row r="1035915" ht="70" customHeight="1"/>
    <row r="1035916" ht="70" customHeight="1"/>
    <row r="1035917" ht="70" customHeight="1"/>
    <row r="1035918" ht="70" customHeight="1"/>
    <row r="1035919" ht="70" customHeight="1"/>
    <row r="1035920" ht="70" customHeight="1"/>
    <row r="1035921" ht="70" customHeight="1"/>
    <row r="1035922" ht="70" customHeight="1"/>
    <row r="1035923" ht="70" customHeight="1"/>
    <row r="1035924" ht="70" customHeight="1"/>
    <row r="1035925" ht="70" customHeight="1"/>
    <row r="1035926" ht="70" customHeight="1"/>
    <row r="1035927" ht="70" customHeight="1"/>
    <row r="1035928" ht="70" customHeight="1"/>
    <row r="1035929" ht="70" customHeight="1"/>
    <row r="1035930" ht="70" customHeight="1"/>
    <row r="1035931" ht="70" customHeight="1"/>
    <row r="1035932" ht="70" customHeight="1"/>
    <row r="1035933" ht="70" customHeight="1"/>
    <row r="1035934" ht="70" customHeight="1"/>
    <row r="1035935" ht="70" customHeight="1"/>
    <row r="1035936" ht="70" customHeight="1"/>
    <row r="1035937" ht="70" customHeight="1"/>
    <row r="1035938" ht="70" customHeight="1"/>
    <row r="1035939" ht="70" customHeight="1"/>
    <row r="1035940" ht="70" customHeight="1"/>
    <row r="1035941" ht="70" customHeight="1"/>
    <row r="1035942" ht="70" customHeight="1"/>
    <row r="1035943" ht="70" customHeight="1"/>
    <row r="1035944" ht="70" customHeight="1"/>
    <row r="1035945" ht="70" customHeight="1"/>
    <row r="1035946" ht="70" customHeight="1"/>
    <row r="1035947" ht="70" customHeight="1"/>
    <row r="1035948" ht="70" customHeight="1"/>
    <row r="1035949" ht="70" customHeight="1"/>
    <row r="1035950" ht="70" customHeight="1"/>
    <row r="1035951" ht="70" customHeight="1"/>
    <row r="1035952" ht="70" customHeight="1"/>
    <row r="1035953" ht="70" customHeight="1"/>
    <row r="1035954" ht="70" customHeight="1"/>
    <row r="1035955" ht="70" customHeight="1"/>
    <row r="1035956" ht="70" customHeight="1"/>
    <row r="1035957" ht="70" customHeight="1"/>
    <row r="1035958" ht="70" customHeight="1"/>
    <row r="1035959" ht="70" customHeight="1"/>
    <row r="1035960" ht="70" customHeight="1"/>
    <row r="1035961" ht="70" customHeight="1"/>
    <row r="1035962" ht="70" customHeight="1"/>
    <row r="1035963" ht="70" customHeight="1"/>
    <row r="1035964" ht="70" customHeight="1"/>
    <row r="1035965" ht="70" customHeight="1"/>
    <row r="1035966" ht="70" customHeight="1"/>
    <row r="1035967" ht="70" customHeight="1"/>
    <row r="1035968" ht="70" customHeight="1"/>
    <row r="1035969" ht="70" customHeight="1"/>
    <row r="1035970" ht="70" customHeight="1"/>
    <row r="1035971" ht="70" customHeight="1"/>
    <row r="1035972" ht="70" customHeight="1"/>
    <row r="1035973" ht="70" customHeight="1"/>
    <row r="1035974" ht="70" customHeight="1"/>
    <row r="1035975" ht="70" customHeight="1"/>
    <row r="1035976" ht="70" customHeight="1"/>
    <row r="1035977" ht="70" customHeight="1"/>
    <row r="1035978" ht="70" customHeight="1"/>
    <row r="1035979" ht="70" customHeight="1"/>
    <row r="1035980" ht="70" customHeight="1"/>
    <row r="1035981" ht="70" customHeight="1"/>
    <row r="1035982" ht="70" customHeight="1"/>
    <row r="1035983" ht="70" customHeight="1"/>
    <row r="1035984" ht="70" customHeight="1"/>
    <row r="1035985" ht="70" customHeight="1"/>
    <row r="1035986" ht="70" customHeight="1"/>
    <row r="1035987" ht="70" customHeight="1"/>
    <row r="1035988" ht="70" customHeight="1"/>
    <row r="1035989" ht="70" customHeight="1"/>
    <row r="1035990" ht="70" customHeight="1"/>
    <row r="1035991" ht="70" customHeight="1"/>
    <row r="1035992" ht="70" customHeight="1"/>
    <row r="1035993" ht="70" customHeight="1"/>
    <row r="1035994" ht="70" customHeight="1"/>
    <row r="1035995" ht="70" customHeight="1"/>
    <row r="1035996" ht="70" customHeight="1"/>
    <row r="1035997" ht="70" customHeight="1"/>
    <row r="1035998" ht="70" customHeight="1"/>
    <row r="1035999" ht="70" customHeight="1"/>
    <row r="1036000" ht="70" customHeight="1"/>
    <row r="1036001" ht="70" customHeight="1"/>
    <row r="1036002" ht="70" customHeight="1"/>
    <row r="1036003" ht="70" customHeight="1"/>
    <row r="1036004" ht="70" customHeight="1"/>
    <row r="1036005" ht="70" customHeight="1"/>
    <row r="1036006" ht="70" customHeight="1"/>
    <row r="1036007" ht="70" customHeight="1"/>
    <row r="1036008" ht="70" customHeight="1"/>
    <row r="1036009" ht="70" customHeight="1"/>
    <row r="1036010" ht="70" customHeight="1"/>
    <row r="1036011" ht="70" customHeight="1"/>
    <row r="1036012" ht="70" customHeight="1"/>
    <row r="1036013" ht="70" customHeight="1"/>
    <row r="1036014" ht="70" customHeight="1"/>
    <row r="1036015" ht="70" customHeight="1"/>
    <row r="1036016" ht="70" customHeight="1"/>
    <row r="1036017" ht="70" customHeight="1"/>
    <row r="1036018" ht="70" customHeight="1"/>
    <row r="1036019" ht="70" customHeight="1"/>
    <row r="1036020" ht="70" customHeight="1"/>
    <row r="1036021" ht="70" customHeight="1"/>
    <row r="1036022" ht="70" customHeight="1"/>
    <row r="1036023" ht="70" customHeight="1"/>
    <row r="1036024" ht="70" customHeight="1"/>
    <row r="1036025" ht="70" customHeight="1"/>
    <row r="1036026" ht="70" customHeight="1"/>
    <row r="1036027" ht="70" customHeight="1"/>
    <row r="1036028" ht="70" customHeight="1"/>
    <row r="1036029" ht="70" customHeight="1"/>
    <row r="1036030" ht="70" customHeight="1"/>
    <row r="1036031" ht="70" customHeight="1"/>
    <row r="1036032" ht="70" customHeight="1"/>
    <row r="1036033" ht="70" customHeight="1"/>
    <row r="1036034" ht="70" customHeight="1"/>
    <row r="1036035" ht="70" customHeight="1"/>
    <row r="1036036" ht="70" customHeight="1"/>
    <row r="1036037" ht="70" customHeight="1"/>
    <row r="1036038" ht="70" customHeight="1"/>
    <row r="1036039" ht="70" customHeight="1"/>
    <row r="1036040" ht="70" customHeight="1"/>
    <row r="1036041" ht="70" customHeight="1"/>
    <row r="1036042" ht="70" customHeight="1"/>
    <row r="1036043" ht="70" customHeight="1"/>
    <row r="1036044" ht="70" customHeight="1"/>
    <row r="1036045" ht="70" customHeight="1"/>
    <row r="1036046" ht="70" customHeight="1"/>
    <row r="1036047" ht="70" customHeight="1"/>
    <row r="1036048" ht="70" customHeight="1"/>
    <row r="1036049" ht="70" customHeight="1"/>
    <row r="1036050" ht="70" customHeight="1"/>
    <row r="1036051" ht="70" customHeight="1"/>
    <row r="1036052" ht="70" customHeight="1"/>
    <row r="1036053" ht="70" customHeight="1"/>
    <row r="1036054" ht="70" customHeight="1"/>
    <row r="1036055" ht="70" customHeight="1"/>
    <row r="1036056" ht="70" customHeight="1"/>
    <row r="1036057" ht="70" customHeight="1"/>
    <row r="1036058" ht="70" customHeight="1"/>
    <row r="1036059" ht="70" customHeight="1"/>
    <row r="1036060" ht="70" customHeight="1"/>
    <row r="1036061" ht="70" customHeight="1"/>
    <row r="1036062" ht="70" customHeight="1"/>
    <row r="1036063" ht="70" customHeight="1"/>
    <row r="1036064" ht="70" customHeight="1"/>
    <row r="1036065" ht="70" customHeight="1"/>
    <row r="1036066" ht="70" customHeight="1"/>
    <row r="1036067" ht="70" customHeight="1"/>
    <row r="1036068" ht="70" customHeight="1"/>
    <row r="1036069" ht="70" customHeight="1"/>
    <row r="1036070" ht="70" customHeight="1"/>
    <row r="1036071" ht="70" customHeight="1"/>
    <row r="1036072" ht="70" customHeight="1"/>
    <row r="1036073" ht="70" customHeight="1"/>
    <row r="1036074" ht="70" customHeight="1"/>
    <row r="1036075" ht="70" customHeight="1"/>
    <row r="1036076" ht="70" customHeight="1"/>
    <row r="1036077" ht="70" customHeight="1"/>
    <row r="1036078" ht="70" customHeight="1"/>
    <row r="1036079" ht="70" customHeight="1"/>
    <row r="1036080" ht="70" customHeight="1"/>
    <row r="1036081" ht="70" customHeight="1"/>
    <row r="1036082" ht="70" customHeight="1"/>
    <row r="1036083" ht="70" customHeight="1"/>
    <row r="1036084" ht="70" customHeight="1"/>
    <row r="1036085" ht="70" customHeight="1"/>
    <row r="1036086" ht="70" customHeight="1"/>
    <row r="1036087" ht="70" customHeight="1"/>
    <row r="1036088" ht="70" customHeight="1"/>
    <row r="1036089" ht="70" customHeight="1"/>
    <row r="1036090" ht="70" customHeight="1"/>
    <row r="1036091" ht="70" customHeight="1"/>
    <row r="1036092" ht="70" customHeight="1"/>
    <row r="1036093" ht="70" customHeight="1"/>
    <row r="1036094" ht="70" customHeight="1"/>
    <row r="1036095" ht="70" customHeight="1"/>
    <row r="1036096" ht="70" customHeight="1"/>
    <row r="1036097" ht="70" customHeight="1"/>
    <row r="1036098" ht="70" customHeight="1"/>
    <row r="1036099" ht="70" customHeight="1"/>
    <row r="1036100" ht="70" customHeight="1"/>
    <row r="1036101" ht="70" customHeight="1"/>
    <row r="1036102" ht="70" customHeight="1"/>
    <row r="1036103" ht="70" customHeight="1"/>
    <row r="1036104" ht="70" customHeight="1"/>
    <row r="1036105" ht="70" customHeight="1"/>
    <row r="1036106" ht="70" customHeight="1"/>
    <row r="1036107" ht="70" customHeight="1"/>
    <row r="1036108" ht="70" customHeight="1"/>
    <row r="1036109" ht="70" customHeight="1"/>
    <row r="1036110" ht="70" customHeight="1"/>
    <row r="1036111" ht="70" customHeight="1"/>
    <row r="1036112" ht="70" customHeight="1"/>
    <row r="1036113" ht="70" customHeight="1"/>
    <row r="1036114" ht="70" customHeight="1"/>
    <row r="1036115" ht="70" customHeight="1"/>
    <row r="1036116" ht="70" customHeight="1"/>
    <row r="1036117" ht="70" customHeight="1"/>
    <row r="1036118" ht="70" customHeight="1"/>
    <row r="1036119" ht="70" customHeight="1"/>
    <row r="1036120" ht="70" customHeight="1"/>
    <row r="1036121" ht="70" customHeight="1"/>
    <row r="1036122" ht="70" customHeight="1"/>
    <row r="1036123" ht="70" customHeight="1"/>
    <row r="1036124" ht="70" customHeight="1"/>
    <row r="1036125" ht="70" customHeight="1"/>
    <row r="1036126" ht="70" customHeight="1"/>
    <row r="1036127" ht="70" customHeight="1"/>
    <row r="1036128" ht="70" customHeight="1"/>
    <row r="1036129" ht="70" customHeight="1"/>
    <row r="1036130" ht="70" customHeight="1"/>
    <row r="1036131" ht="70" customHeight="1"/>
    <row r="1036132" ht="70" customHeight="1"/>
    <row r="1036133" ht="70" customHeight="1"/>
    <row r="1036134" ht="70" customHeight="1"/>
    <row r="1036135" ht="70" customHeight="1"/>
    <row r="1036136" ht="70" customHeight="1"/>
    <row r="1036137" ht="70" customHeight="1"/>
    <row r="1036138" ht="70" customHeight="1"/>
    <row r="1036139" ht="70" customHeight="1"/>
    <row r="1036140" ht="70" customHeight="1"/>
    <row r="1036141" ht="70" customHeight="1"/>
    <row r="1036142" ht="70" customHeight="1"/>
    <row r="1036143" ht="70" customHeight="1"/>
    <row r="1036144" ht="70" customHeight="1"/>
    <row r="1036145" ht="70" customHeight="1"/>
    <row r="1036146" ht="70" customHeight="1"/>
    <row r="1036147" ht="70" customHeight="1"/>
    <row r="1036148" ht="70" customHeight="1"/>
    <row r="1036149" ht="70" customHeight="1"/>
    <row r="1036150" ht="70" customHeight="1"/>
    <row r="1036151" ht="70" customHeight="1"/>
    <row r="1036152" ht="70" customHeight="1"/>
    <row r="1036153" ht="70" customHeight="1"/>
    <row r="1036154" ht="70" customHeight="1"/>
    <row r="1036155" ht="70" customHeight="1"/>
    <row r="1036156" ht="70" customHeight="1"/>
    <row r="1036157" ht="70" customHeight="1"/>
    <row r="1036158" ht="70" customHeight="1"/>
    <row r="1036159" ht="70" customHeight="1"/>
    <row r="1036160" ht="70" customHeight="1"/>
    <row r="1036161" ht="70" customHeight="1"/>
    <row r="1036162" ht="70" customHeight="1"/>
    <row r="1036163" ht="70" customHeight="1"/>
    <row r="1036164" ht="70" customHeight="1"/>
    <row r="1036165" ht="70" customHeight="1"/>
    <row r="1036166" ht="70" customHeight="1"/>
    <row r="1036167" ht="70" customHeight="1"/>
    <row r="1036168" ht="70" customHeight="1"/>
    <row r="1036169" ht="70" customHeight="1"/>
    <row r="1036170" ht="70" customHeight="1"/>
    <row r="1036171" ht="70" customHeight="1"/>
    <row r="1036172" ht="70" customHeight="1"/>
    <row r="1036173" ht="70" customHeight="1"/>
    <row r="1036174" ht="70" customHeight="1"/>
    <row r="1036175" ht="70" customHeight="1"/>
    <row r="1036176" ht="70" customHeight="1"/>
    <row r="1036177" ht="70" customHeight="1"/>
    <row r="1036178" ht="70" customHeight="1"/>
    <row r="1036179" ht="70" customHeight="1"/>
    <row r="1036180" ht="70" customHeight="1"/>
    <row r="1036181" ht="70" customHeight="1"/>
    <row r="1036182" ht="70" customHeight="1"/>
    <row r="1036183" ht="70" customHeight="1"/>
    <row r="1036184" ht="70" customHeight="1"/>
    <row r="1036185" ht="70" customHeight="1"/>
    <row r="1036186" ht="70" customHeight="1"/>
    <row r="1036187" ht="70" customHeight="1"/>
    <row r="1036188" ht="70" customHeight="1"/>
    <row r="1036189" ht="70" customHeight="1"/>
    <row r="1036190" ht="70" customHeight="1"/>
    <row r="1036191" ht="70" customHeight="1"/>
    <row r="1036192" ht="70" customHeight="1"/>
    <row r="1036193" ht="70" customHeight="1"/>
    <row r="1036194" ht="70" customHeight="1"/>
    <row r="1036195" ht="70" customHeight="1"/>
    <row r="1036196" ht="70" customHeight="1"/>
    <row r="1036197" ht="70" customHeight="1"/>
    <row r="1036198" ht="70" customHeight="1"/>
    <row r="1036199" ht="70" customHeight="1"/>
    <row r="1036200" ht="70" customHeight="1"/>
    <row r="1036201" ht="70" customHeight="1"/>
    <row r="1036202" ht="70" customHeight="1"/>
    <row r="1036203" ht="70" customHeight="1"/>
    <row r="1036204" ht="70" customHeight="1"/>
    <row r="1036205" ht="70" customHeight="1"/>
    <row r="1036206" ht="70" customHeight="1"/>
    <row r="1036207" ht="70" customHeight="1"/>
    <row r="1036208" ht="70" customHeight="1"/>
    <row r="1036209" ht="70" customHeight="1"/>
    <row r="1036210" ht="70" customHeight="1"/>
    <row r="1036211" ht="70" customHeight="1"/>
    <row r="1036212" ht="70" customHeight="1"/>
    <row r="1036213" ht="70" customHeight="1"/>
    <row r="1036214" ht="70" customHeight="1"/>
    <row r="1036215" ht="70" customHeight="1"/>
    <row r="1036216" ht="70" customHeight="1"/>
    <row r="1036217" ht="70" customHeight="1"/>
    <row r="1036218" ht="70" customHeight="1"/>
    <row r="1036219" ht="70" customHeight="1"/>
    <row r="1036220" ht="70" customHeight="1"/>
    <row r="1036221" ht="70" customHeight="1"/>
    <row r="1036222" ht="70" customHeight="1"/>
    <row r="1036223" ht="70" customHeight="1"/>
    <row r="1036224" ht="70" customHeight="1"/>
    <row r="1036225" ht="70" customHeight="1"/>
    <row r="1036226" ht="70" customHeight="1"/>
    <row r="1036227" ht="70" customHeight="1"/>
    <row r="1036228" ht="70" customHeight="1"/>
    <row r="1036229" ht="70" customHeight="1"/>
    <row r="1036230" ht="70" customHeight="1"/>
    <row r="1036231" ht="70" customHeight="1"/>
    <row r="1036232" ht="70" customHeight="1"/>
    <row r="1036233" ht="70" customHeight="1"/>
    <row r="1036234" ht="70" customHeight="1"/>
    <row r="1036235" ht="70" customHeight="1"/>
    <row r="1036236" ht="70" customHeight="1"/>
    <row r="1036237" ht="70" customHeight="1"/>
    <row r="1036238" ht="70" customHeight="1"/>
    <row r="1036239" ht="70" customHeight="1"/>
    <row r="1036240" ht="70" customHeight="1"/>
    <row r="1036241" ht="70" customHeight="1"/>
    <row r="1036242" ht="70" customHeight="1"/>
    <row r="1036243" ht="70" customHeight="1"/>
    <row r="1036244" ht="70" customHeight="1"/>
    <row r="1036245" ht="70" customHeight="1"/>
    <row r="1036246" ht="70" customHeight="1"/>
    <row r="1036247" ht="70" customHeight="1"/>
    <row r="1036248" ht="70" customHeight="1"/>
    <row r="1036249" ht="70" customHeight="1"/>
    <row r="1036250" ht="70" customHeight="1"/>
    <row r="1036251" ht="70" customHeight="1"/>
    <row r="1036252" ht="70" customHeight="1"/>
    <row r="1036253" ht="70" customHeight="1"/>
    <row r="1036254" ht="70" customHeight="1"/>
    <row r="1036255" ht="70" customHeight="1"/>
    <row r="1036256" ht="70" customHeight="1"/>
    <row r="1036257" ht="70" customHeight="1"/>
    <row r="1036258" ht="70" customHeight="1"/>
    <row r="1036259" ht="70" customHeight="1"/>
    <row r="1036260" ht="70" customHeight="1"/>
    <row r="1036261" ht="70" customHeight="1"/>
    <row r="1036262" ht="70" customHeight="1"/>
    <row r="1036263" ht="70" customHeight="1"/>
    <row r="1036264" ht="70" customHeight="1"/>
    <row r="1036265" ht="70" customHeight="1"/>
    <row r="1036266" ht="70" customHeight="1"/>
    <row r="1036267" ht="70" customHeight="1"/>
    <row r="1036268" ht="70" customHeight="1"/>
    <row r="1036269" ht="70" customHeight="1"/>
    <row r="1036270" ht="70" customHeight="1"/>
    <row r="1036271" ht="70" customHeight="1"/>
    <row r="1036272" ht="70" customHeight="1"/>
    <row r="1036273" ht="70" customHeight="1"/>
    <row r="1036274" ht="70" customHeight="1"/>
    <row r="1036275" ht="70" customHeight="1"/>
    <row r="1036276" ht="70" customHeight="1"/>
    <row r="1036277" ht="70" customHeight="1"/>
    <row r="1036278" ht="70" customHeight="1"/>
    <row r="1036279" ht="70" customHeight="1"/>
    <row r="1036280" ht="70" customHeight="1"/>
    <row r="1036281" ht="70" customHeight="1"/>
    <row r="1036282" ht="70" customHeight="1"/>
    <row r="1036283" ht="70" customHeight="1"/>
    <row r="1036284" ht="70" customHeight="1"/>
    <row r="1036285" ht="70" customHeight="1"/>
    <row r="1036286" ht="70" customHeight="1"/>
    <row r="1036287" ht="70" customHeight="1"/>
    <row r="1036288" ht="70" customHeight="1"/>
    <row r="1036289" ht="70" customHeight="1"/>
    <row r="1036290" ht="70" customHeight="1"/>
    <row r="1036291" ht="70" customHeight="1"/>
    <row r="1036292" ht="70" customHeight="1"/>
    <row r="1036293" ht="70" customHeight="1"/>
    <row r="1036294" ht="70" customHeight="1"/>
    <row r="1036295" ht="70" customHeight="1"/>
    <row r="1036296" ht="70" customHeight="1"/>
    <row r="1036297" ht="70" customHeight="1"/>
    <row r="1036298" ht="70" customHeight="1"/>
    <row r="1036299" ht="70" customHeight="1"/>
    <row r="1036300" ht="70" customHeight="1"/>
    <row r="1036301" ht="70" customHeight="1"/>
    <row r="1036302" ht="70" customHeight="1"/>
    <row r="1036303" ht="70" customHeight="1"/>
    <row r="1036304" ht="70" customHeight="1"/>
    <row r="1036305" ht="70" customHeight="1"/>
    <row r="1036306" ht="70" customHeight="1"/>
    <row r="1036307" ht="70" customHeight="1"/>
    <row r="1036308" ht="70" customHeight="1"/>
    <row r="1036309" ht="70" customHeight="1"/>
    <row r="1036310" ht="70" customHeight="1"/>
    <row r="1036311" ht="70" customHeight="1"/>
    <row r="1036312" ht="70" customHeight="1"/>
    <row r="1036313" ht="70" customHeight="1"/>
    <row r="1036314" ht="70" customHeight="1"/>
    <row r="1036315" ht="70" customHeight="1"/>
    <row r="1036316" ht="70" customHeight="1"/>
    <row r="1036317" ht="70" customHeight="1"/>
    <row r="1036318" ht="70" customHeight="1"/>
    <row r="1036319" ht="70" customHeight="1"/>
    <row r="1036320" ht="70" customHeight="1"/>
    <row r="1036321" ht="70" customHeight="1"/>
    <row r="1036322" ht="70" customHeight="1"/>
    <row r="1036323" ht="70" customHeight="1"/>
    <row r="1036324" ht="70" customHeight="1"/>
    <row r="1036325" ht="70" customHeight="1"/>
    <row r="1036326" ht="70" customHeight="1"/>
    <row r="1036327" ht="70" customHeight="1"/>
    <row r="1036328" ht="70" customHeight="1"/>
    <row r="1036329" ht="70" customHeight="1"/>
    <row r="1036330" ht="70" customHeight="1"/>
    <row r="1036331" ht="70" customHeight="1"/>
    <row r="1036332" ht="70" customHeight="1"/>
    <row r="1036333" ht="70" customHeight="1"/>
    <row r="1036334" ht="70" customHeight="1"/>
    <row r="1036335" ht="70" customHeight="1"/>
    <row r="1036336" ht="70" customHeight="1"/>
    <row r="1036337" ht="70" customHeight="1"/>
    <row r="1036338" ht="70" customHeight="1"/>
    <row r="1036339" ht="70" customHeight="1"/>
    <row r="1036340" ht="70" customHeight="1"/>
    <row r="1036341" ht="70" customHeight="1"/>
    <row r="1036342" ht="70" customHeight="1"/>
    <row r="1036343" ht="70" customHeight="1"/>
    <row r="1036344" ht="70" customHeight="1"/>
    <row r="1036345" ht="70" customHeight="1"/>
    <row r="1036346" ht="70" customHeight="1"/>
    <row r="1036347" ht="70" customHeight="1"/>
    <row r="1036348" ht="70" customHeight="1"/>
    <row r="1036349" ht="70" customHeight="1"/>
    <row r="1036350" ht="70" customHeight="1"/>
    <row r="1036351" ht="70" customHeight="1"/>
    <row r="1036352" ht="70" customHeight="1"/>
    <row r="1036353" ht="70" customHeight="1"/>
    <row r="1036354" ht="70" customHeight="1"/>
    <row r="1036355" ht="70" customHeight="1"/>
    <row r="1036356" ht="70" customHeight="1"/>
    <row r="1036357" ht="70" customHeight="1"/>
    <row r="1036358" ht="70" customHeight="1"/>
    <row r="1036359" ht="70" customHeight="1"/>
    <row r="1036360" ht="70" customHeight="1"/>
    <row r="1036361" ht="70" customHeight="1"/>
    <row r="1036362" ht="70" customHeight="1"/>
    <row r="1036363" ht="70" customHeight="1"/>
    <row r="1036364" ht="70" customHeight="1"/>
    <row r="1036365" ht="70" customHeight="1"/>
    <row r="1036366" ht="70" customHeight="1"/>
    <row r="1036367" ht="70" customHeight="1"/>
    <row r="1036368" ht="70" customHeight="1"/>
    <row r="1036369" ht="70" customHeight="1"/>
    <row r="1036370" ht="70" customHeight="1"/>
    <row r="1036371" ht="70" customHeight="1"/>
    <row r="1036372" ht="70" customHeight="1"/>
    <row r="1036373" ht="70" customHeight="1"/>
    <row r="1036374" ht="70" customHeight="1"/>
    <row r="1036375" ht="70" customHeight="1"/>
    <row r="1036376" ht="70" customHeight="1"/>
    <row r="1036377" ht="70" customHeight="1"/>
    <row r="1036378" ht="70" customHeight="1"/>
    <row r="1036379" ht="70" customHeight="1"/>
    <row r="1036380" ht="70" customHeight="1"/>
    <row r="1036381" ht="70" customHeight="1"/>
    <row r="1036382" ht="70" customHeight="1"/>
    <row r="1036383" ht="70" customHeight="1"/>
    <row r="1036384" ht="70" customHeight="1"/>
    <row r="1036385" ht="70" customHeight="1"/>
    <row r="1036386" ht="70" customHeight="1"/>
    <row r="1036387" ht="70" customHeight="1"/>
    <row r="1036388" ht="70" customHeight="1"/>
    <row r="1036389" ht="70" customHeight="1"/>
    <row r="1036390" ht="70" customHeight="1"/>
    <row r="1036391" ht="70" customHeight="1"/>
    <row r="1036392" ht="70" customHeight="1"/>
    <row r="1036393" ht="70" customHeight="1"/>
    <row r="1036394" ht="70" customHeight="1"/>
    <row r="1036395" ht="70" customHeight="1"/>
    <row r="1036396" ht="70" customHeight="1"/>
    <row r="1036397" ht="70" customHeight="1"/>
    <row r="1036398" ht="70" customHeight="1"/>
    <row r="1036399" ht="70" customHeight="1"/>
    <row r="1036400" ht="70" customHeight="1"/>
    <row r="1036401" ht="70" customHeight="1"/>
    <row r="1036402" ht="70" customHeight="1"/>
    <row r="1036403" ht="70" customHeight="1"/>
    <row r="1036404" ht="70" customHeight="1"/>
    <row r="1036405" ht="70" customHeight="1"/>
    <row r="1036406" ht="70" customHeight="1"/>
    <row r="1036407" ht="70" customHeight="1"/>
    <row r="1036408" ht="70" customHeight="1"/>
    <row r="1036409" ht="70" customHeight="1"/>
    <row r="1036410" ht="70" customHeight="1"/>
    <row r="1036411" ht="70" customHeight="1"/>
    <row r="1036412" ht="70" customHeight="1"/>
    <row r="1036413" ht="70" customHeight="1"/>
    <row r="1036414" ht="70" customHeight="1"/>
    <row r="1036415" ht="70" customHeight="1"/>
    <row r="1036416" ht="70" customHeight="1"/>
    <row r="1036417" ht="70" customHeight="1"/>
    <row r="1036418" ht="70" customHeight="1"/>
    <row r="1036419" ht="70" customHeight="1"/>
    <row r="1036420" ht="70" customHeight="1"/>
    <row r="1036421" ht="70" customHeight="1"/>
    <row r="1036422" ht="70" customHeight="1"/>
    <row r="1036423" ht="70" customHeight="1"/>
    <row r="1036424" ht="70" customHeight="1"/>
    <row r="1036425" ht="70" customHeight="1"/>
    <row r="1036426" ht="70" customHeight="1"/>
    <row r="1036427" ht="70" customHeight="1"/>
    <row r="1036428" ht="70" customHeight="1"/>
    <row r="1036429" ht="70" customHeight="1"/>
    <row r="1036430" ht="70" customHeight="1"/>
    <row r="1036431" ht="70" customHeight="1"/>
    <row r="1036432" ht="70" customHeight="1"/>
    <row r="1036433" ht="70" customHeight="1"/>
    <row r="1036434" ht="70" customHeight="1"/>
    <row r="1036435" ht="70" customHeight="1"/>
    <row r="1036436" ht="70" customHeight="1"/>
    <row r="1036437" ht="70" customHeight="1"/>
    <row r="1036438" ht="70" customHeight="1"/>
    <row r="1036439" ht="70" customHeight="1"/>
    <row r="1036440" ht="70" customHeight="1"/>
    <row r="1036441" ht="70" customHeight="1"/>
    <row r="1036442" ht="70" customHeight="1"/>
    <row r="1036443" ht="70" customHeight="1"/>
    <row r="1036444" ht="70" customHeight="1"/>
    <row r="1036445" ht="70" customHeight="1"/>
    <row r="1036446" ht="70" customHeight="1"/>
    <row r="1036447" ht="70" customHeight="1"/>
    <row r="1036448" ht="70" customHeight="1"/>
    <row r="1036449" ht="70" customHeight="1"/>
    <row r="1036450" ht="70" customHeight="1"/>
    <row r="1036451" ht="70" customHeight="1"/>
    <row r="1036452" ht="70" customHeight="1"/>
    <row r="1036453" ht="70" customHeight="1"/>
    <row r="1036454" ht="70" customHeight="1"/>
    <row r="1036455" ht="70" customHeight="1"/>
    <row r="1036456" ht="70" customHeight="1"/>
    <row r="1036457" ht="70" customHeight="1"/>
    <row r="1036458" ht="70" customHeight="1"/>
    <row r="1036459" ht="70" customHeight="1"/>
    <row r="1036460" ht="70" customHeight="1"/>
    <row r="1036461" ht="70" customHeight="1"/>
    <row r="1036462" ht="70" customHeight="1"/>
    <row r="1036463" ht="70" customHeight="1"/>
    <row r="1036464" ht="70" customHeight="1"/>
    <row r="1036465" ht="70" customHeight="1"/>
    <row r="1036466" ht="70" customHeight="1"/>
    <row r="1036467" ht="70" customHeight="1"/>
    <row r="1036468" ht="70" customHeight="1"/>
    <row r="1036469" ht="70" customHeight="1"/>
    <row r="1036470" ht="70" customHeight="1"/>
    <row r="1036471" ht="70" customHeight="1"/>
    <row r="1036472" ht="70" customHeight="1"/>
    <row r="1036473" ht="70" customHeight="1"/>
    <row r="1036474" ht="70" customHeight="1"/>
    <row r="1036475" ht="70" customHeight="1"/>
    <row r="1036476" ht="70" customHeight="1"/>
    <row r="1036477" ht="70" customHeight="1"/>
    <row r="1036478" ht="70" customHeight="1"/>
    <row r="1036479" ht="70" customHeight="1"/>
    <row r="1036480" ht="70" customHeight="1"/>
    <row r="1036481" ht="70" customHeight="1"/>
    <row r="1036482" ht="70" customHeight="1"/>
    <row r="1036483" ht="70" customHeight="1"/>
    <row r="1036484" ht="70" customHeight="1"/>
    <row r="1036485" ht="70" customHeight="1"/>
    <row r="1036486" ht="70" customHeight="1"/>
    <row r="1036487" ht="70" customHeight="1"/>
    <row r="1036488" ht="70" customHeight="1"/>
    <row r="1036489" ht="70" customHeight="1"/>
    <row r="1036490" ht="70" customHeight="1"/>
    <row r="1036491" ht="70" customHeight="1"/>
    <row r="1036492" ht="70" customHeight="1"/>
    <row r="1036493" ht="70" customHeight="1"/>
    <row r="1036494" ht="70" customHeight="1"/>
    <row r="1036495" ht="70" customHeight="1"/>
    <row r="1036496" ht="70" customHeight="1"/>
    <row r="1036497" ht="70" customHeight="1"/>
    <row r="1036498" ht="70" customHeight="1"/>
    <row r="1036499" ht="70" customHeight="1"/>
    <row r="1036500" ht="70" customHeight="1"/>
    <row r="1036501" ht="70" customHeight="1"/>
    <row r="1036502" ht="70" customHeight="1"/>
    <row r="1036503" ht="70" customHeight="1"/>
    <row r="1036504" ht="70" customHeight="1"/>
    <row r="1036505" ht="70" customHeight="1"/>
    <row r="1036506" ht="70" customHeight="1"/>
    <row r="1036507" ht="70" customHeight="1"/>
    <row r="1036508" ht="70" customHeight="1"/>
    <row r="1036509" ht="70" customHeight="1"/>
    <row r="1036510" ht="70" customHeight="1"/>
    <row r="1036511" ht="70" customHeight="1"/>
    <row r="1036512" ht="70" customHeight="1"/>
    <row r="1036513" ht="70" customHeight="1"/>
    <row r="1036514" ht="70" customHeight="1"/>
    <row r="1036515" ht="70" customHeight="1"/>
    <row r="1036516" ht="70" customHeight="1"/>
    <row r="1036517" ht="70" customHeight="1"/>
    <row r="1036518" ht="70" customHeight="1"/>
    <row r="1036519" ht="70" customHeight="1"/>
    <row r="1036520" ht="70" customHeight="1"/>
    <row r="1036521" ht="70" customHeight="1"/>
    <row r="1036522" ht="70" customHeight="1"/>
    <row r="1036523" ht="70" customHeight="1"/>
    <row r="1036524" ht="70" customHeight="1"/>
    <row r="1036525" ht="70" customHeight="1"/>
    <row r="1036526" ht="70" customHeight="1"/>
    <row r="1036527" ht="70" customHeight="1"/>
    <row r="1036528" ht="70" customHeight="1"/>
    <row r="1036529" ht="70" customHeight="1"/>
    <row r="1036530" ht="70" customHeight="1"/>
    <row r="1036531" ht="70" customHeight="1"/>
    <row r="1036532" ht="70" customHeight="1"/>
    <row r="1036533" ht="70" customHeight="1"/>
    <row r="1036534" ht="70" customHeight="1"/>
    <row r="1036535" ht="70" customHeight="1"/>
    <row r="1036536" ht="70" customHeight="1"/>
    <row r="1036537" ht="70" customHeight="1"/>
    <row r="1036538" ht="70" customHeight="1"/>
    <row r="1036539" ht="70" customHeight="1"/>
    <row r="1036540" ht="70" customHeight="1"/>
    <row r="1036541" ht="70" customHeight="1"/>
    <row r="1036542" ht="70" customHeight="1"/>
    <row r="1036543" ht="70" customHeight="1"/>
    <row r="1036544" ht="70" customHeight="1"/>
    <row r="1036545" ht="70" customHeight="1"/>
    <row r="1036546" ht="70" customHeight="1"/>
    <row r="1036547" ht="70" customHeight="1"/>
    <row r="1036548" ht="70" customHeight="1"/>
    <row r="1036549" ht="70" customHeight="1"/>
    <row r="1036550" ht="70" customHeight="1"/>
    <row r="1036551" ht="70" customHeight="1"/>
    <row r="1036552" ht="70" customHeight="1"/>
    <row r="1036553" ht="70" customHeight="1"/>
    <row r="1036554" ht="70" customHeight="1"/>
    <row r="1036555" ht="70" customHeight="1"/>
    <row r="1036556" ht="70" customHeight="1"/>
    <row r="1036557" ht="70" customHeight="1"/>
    <row r="1036558" ht="70" customHeight="1"/>
    <row r="1036559" ht="70" customHeight="1"/>
    <row r="1036560" ht="70" customHeight="1"/>
    <row r="1036561" ht="70" customHeight="1"/>
    <row r="1036562" ht="70" customHeight="1"/>
    <row r="1036563" ht="70" customHeight="1"/>
    <row r="1036564" ht="70" customHeight="1"/>
    <row r="1036565" ht="70" customHeight="1"/>
    <row r="1036566" ht="70" customHeight="1"/>
    <row r="1036567" ht="70" customHeight="1"/>
    <row r="1036568" ht="70" customHeight="1"/>
    <row r="1036569" ht="70" customHeight="1"/>
    <row r="1036570" ht="70" customHeight="1"/>
    <row r="1036571" ht="70" customHeight="1"/>
    <row r="1036572" ht="70" customHeight="1"/>
    <row r="1036573" ht="70" customHeight="1"/>
    <row r="1036574" ht="70" customHeight="1"/>
    <row r="1036575" ht="70" customHeight="1"/>
    <row r="1036576" ht="70" customHeight="1"/>
    <row r="1036577" ht="70" customHeight="1"/>
    <row r="1036578" ht="70" customHeight="1"/>
    <row r="1036579" ht="70" customHeight="1"/>
    <row r="1036580" ht="70" customHeight="1"/>
    <row r="1036581" ht="70" customHeight="1"/>
    <row r="1036582" ht="70" customHeight="1"/>
    <row r="1036583" ht="70" customHeight="1"/>
    <row r="1036584" ht="70" customHeight="1"/>
    <row r="1036585" ht="70" customHeight="1"/>
    <row r="1036586" ht="70" customHeight="1"/>
    <row r="1036587" ht="70" customHeight="1"/>
    <row r="1036588" ht="70" customHeight="1"/>
    <row r="1036589" ht="70" customHeight="1"/>
    <row r="1036590" ht="70" customHeight="1"/>
    <row r="1036591" ht="70" customHeight="1"/>
    <row r="1036592" ht="70" customHeight="1"/>
    <row r="1036593" ht="70" customHeight="1"/>
    <row r="1036594" ht="70" customHeight="1"/>
    <row r="1036595" ht="70" customHeight="1"/>
    <row r="1036596" ht="70" customHeight="1"/>
    <row r="1036597" ht="70" customHeight="1"/>
    <row r="1036598" ht="70" customHeight="1"/>
    <row r="1036599" ht="70" customHeight="1"/>
    <row r="1036600" ht="70" customHeight="1"/>
    <row r="1036601" ht="70" customHeight="1"/>
    <row r="1036602" ht="70" customHeight="1"/>
    <row r="1036603" ht="70" customHeight="1"/>
    <row r="1036604" ht="70" customHeight="1"/>
    <row r="1036605" ht="70" customHeight="1"/>
    <row r="1036606" ht="70" customHeight="1"/>
    <row r="1036607" ht="70" customHeight="1"/>
    <row r="1036608" ht="70" customHeight="1"/>
    <row r="1036609" ht="70" customHeight="1"/>
    <row r="1036610" ht="70" customHeight="1"/>
    <row r="1036611" ht="70" customHeight="1"/>
    <row r="1036612" ht="70" customHeight="1"/>
    <row r="1036613" ht="70" customHeight="1"/>
    <row r="1036614" ht="70" customHeight="1"/>
    <row r="1036615" ht="70" customHeight="1"/>
    <row r="1036616" ht="70" customHeight="1"/>
    <row r="1036617" ht="70" customHeight="1"/>
    <row r="1036618" ht="70" customHeight="1"/>
    <row r="1036619" ht="70" customHeight="1"/>
    <row r="1036620" ht="70" customHeight="1"/>
    <row r="1036621" ht="70" customHeight="1"/>
    <row r="1036622" ht="70" customHeight="1"/>
    <row r="1036623" ht="70" customHeight="1"/>
    <row r="1036624" ht="70" customHeight="1"/>
    <row r="1036625" ht="70" customHeight="1"/>
    <row r="1036626" ht="70" customHeight="1"/>
    <row r="1036627" ht="70" customHeight="1"/>
    <row r="1036628" ht="70" customHeight="1"/>
    <row r="1036629" ht="70" customHeight="1"/>
    <row r="1036630" ht="70" customHeight="1"/>
    <row r="1036631" ht="70" customHeight="1"/>
    <row r="1036632" ht="70" customHeight="1"/>
    <row r="1036633" ht="70" customHeight="1"/>
    <row r="1036634" ht="70" customHeight="1"/>
    <row r="1036635" ht="70" customHeight="1"/>
    <row r="1036636" ht="70" customHeight="1"/>
    <row r="1036637" ht="70" customHeight="1"/>
    <row r="1036638" ht="70" customHeight="1"/>
    <row r="1036639" ht="70" customHeight="1"/>
    <row r="1036640" ht="70" customHeight="1"/>
    <row r="1036641" ht="70" customHeight="1"/>
    <row r="1036642" ht="70" customHeight="1"/>
    <row r="1036643" ht="70" customHeight="1"/>
    <row r="1036644" ht="70" customHeight="1"/>
    <row r="1036645" ht="70" customHeight="1"/>
    <row r="1036646" ht="70" customHeight="1"/>
    <row r="1036647" ht="70" customHeight="1"/>
    <row r="1036648" ht="70" customHeight="1"/>
    <row r="1036649" ht="70" customHeight="1"/>
    <row r="1036650" ht="70" customHeight="1"/>
    <row r="1036651" ht="70" customHeight="1"/>
    <row r="1036652" ht="70" customHeight="1"/>
    <row r="1036653" ht="70" customHeight="1"/>
    <row r="1036654" ht="70" customHeight="1"/>
    <row r="1036655" ht="70" customHeight="1"/>
    <row r="1036656" ht="70" customHeight="1"/>
    <row r="1036657" ht="70" customHeight="1"/>
    <row r="1036658" ht="70" customHeight="1"/>
    <row r="1036659" ht="70" customHeight="1"/>
    <row r="1036660" ht="70" customHeight="1"/>
    <row r="1036661" ht="70" customHeight="1"/>
    <row r="1036662" ht="70" customHeight="1"/>
    <row r="1036663" ht="70" customHeight="1"/>
    <row r="1036664" ht="70" customHeight="1"/>
    <row r="1036665" ht="70" customHeight="1"/>
    <row r="1036666" ht="70" customHeight="1"/>
    <row r="1036667" ht="70" customHeight="1"/>
    <row r="1036668" ht="70" customHeight="1"/>
    <row r="1036669" ht="70" customHeight="1"/>
    <row r="1036670" ht="70" customHeight="1"/>
    <row r="1036671" ht="70" customHeight="1"/>
    <row r="1036672" ht="70" customHeight="1"/>
    <row r="1036673" ht="70" customHeight="1"/>
    <row r="1036674" ht="70" customHeight="1"/>
    <row r="1036675" ht="70" customHeight="1"/>
    <row r="1036676" ht="70" customHeight="1"/>
    <row r="1036677" ht="70" customHeight="1"/>
    <row r="1036678" ht="70" customHeight="1"/>
    <row r="1036679" ht="70" customHeight="1"/>
    <row r="1036680" ht="70" customHeight="1"/>
    <row r="1036681" ht="70" customHeight="1"/>
    <row r="1036682" ht="70" customHeight="1"/>
    <row r="1036683" ht="70" customHeight="1"/>
    <row r="1036684" ht="70" customHeight="1"/>
    <row r="1036685" ht="70" customHeight="1"/>
    <row r="1036686" ht="70" customHeight="1"/>
    <row r="1036687" ht="70" customHeight="1"/>
    <row r="1036688" ht="70" customHeight="1"/>
    <row r="1036689" ht="70" customHeight="1"/>
    <row r="1036690" ht="70" customHeight="1"/>
    <row r="1036691" ht="70" customHeight="1"/>
    <row r="1036692" ht="70" customHeight="1"/>
    <row r="1036693" ht="70" customHeight="1"/>
    <row r="1036694" ht="70" customHeight="1"/>
    <row r="1036695" ht="70" customHeight="1"/>
    <row r="1036696" ht="70" customHeight="1"/>
    <row r="1036697" ht="70" customHeight="1"/>
    <row r="1036698" ht="70" customHeight="1"/>
    <row r="1036699" ht="70" customHeight="1"/>
    <row r="1036700" ht="70" customHeight="1"/>
    <row r="1036701" ht="70" customHeight="1"/>
    <row r="1036702" ht="70" customHeight="1"/>
    <row r="1036703" ht="70" customHeight="1"/>
    <row r="1036704" ht="70" customHeight="1"/>
    <row r="1036705" ht="70" customHeight="1"/>
    <row r="1036706" ht="70" customHeight="1"/>
    <row r="1036707" ht="70" customHeight="1"/>
    <row r="1036708" ht="70" customHeight="1"/>
    <row r="1036709" ht="70" customHeight="1"/>
    <row r="1036710" ht="70" customHeight="1"/>
    <row r="1036711" ht="70" customHeight="1"/>
    <row r="1036712" ht="70" customHeight="1"/>
    <row r="1036713" ht="70" customHeight="1"/>
    <row r="1036714" ht="70" customHeight="1"/>
    <row r="1036715" ht="70" customHeight="1"/>
    <row r="1036716" ht="70" customHeight="1"/>
    <row r="1036717" ht="70" customHeight="1"/>
    <row r="1036718" ht="70" customHeight="1"/>
    <row r="1036719" ht="70" customHeight="1"/>
    <row r="1036720" ht="70" customHeight="1"/>
    <row r="1036721" ht="70" customHeight="1"/>
    <row r="1036722" ht="70" customHeight="1"/>
    <row r="1036723" ht="70" customHeight="1"/>
    <row r="1036724" ht="70" customHeight="1"/>
    <row r="1036725" ht="70" customHeight="1"/>
    <row r="1036726" ht="70" customHeight="1"/>
    <row r="1036727" ht="70" customHeight="1"/>
    <row r="1036728" ht="70" customHeight="1"/>
    <row r="1036729" ht="70" customHeight="1"/>
    <row r="1036730" ht="70" customHeight="1"/>
    <row r="1036731" ht="70" customHeight="1"/>
    <row r="1036732" ht="70" customHeight="1"/>
    <row r="1036733" ht="70" customHeight="1"/>
    <row r="1036734" ht="70" customHeight="1"/>
    <row r="1036735" ht="70" customHeight="1"/>
    <row r="1036736" ht="70" customHeight="1"/>
    <row r="1036737" ht="70" customHeight="1"/>
    <row r="1036738" ht="70" customHeight="1"/>
    <row r="1036739" ht="70" customHeight="1"/>
    <row r="1036740" ht="70" customHeight="1"/>
    <row r="1036741" ht="70" customHeight="1"/>
    <row r="1036742" ht="70" customHeight="1"/>
    <row r="1036743" ht="70" customHeight="1"/>
    <row r="1036744" ht="70" customHeight="1"/>
    <row r="1036745" ht="70" customHeight="1"/>
    <row r="1036746" ht="70" customHeight="1"/>
    <row r="1036747" ht="70" customHeight="1"/>
    <row r="1036748" ht="70" customHeight="1"/>
    <row r="1036749" ht="70" customHeight="1"/>
    <row r="1036750" ht="70" customHeight="1"/>
    <row r="1036751" ht="70" customHeight="1"/>
    <row r="1036752" ht="70" customHeight="1"/>
    <row r="1036753" ht="70" customHeight="1"/>
    <row r="1036754" ht="70" customHeight="1"/>
    <row r="1036755" ht="70" customHeight="1"/>
    <row r="1036756" ht="70" customHeight="1"/>
    <row r="1036757" ht="70" customHeight="1"/>
    <row r="1036758" ht="70" customHeight="1"/>
    <row r="1036759" ht="70" customHeight="1"/>
    <row r="1036760" ht="70" customHeight="1"/>
    <row r="1036761" ht="70" customHeight="1"/>
    <row r="1036762" ht="70" customHeight="1"/>
    <row r="1036763" ht="70" customHeight="1"/>
    <row r="1036764" ht="70" customHeight="1"/>
    <row r="1036765" ht="70" customHeight="1"/>
    <row r="1036766" ht="70" customHeight="1"/>
    <row r="1036767" ht="70" customHeight="1"/>
    <row r="1036768" ht="70" customHeight="1"/>
    <row r="1036769" ht="70" customHeight="1"/>
    <row r="1036770" ht="70" customHeight="1"/>
    <row r="1036771" ht="70" customHeight="1"/>
    <row r="1036772" ht="70" customHeight="1"/>
    <row r="1036773" ht="70" customHeight="1"/>
    <row r="1036774" ht="70" customHeight="1"/>
    <row r="1036775" ht="70" customHeight="1"/>
    <row r="1036776" ht="70" customHeight="1"/>
    <row r="1036777" ht="70" customHeight="1"/>
    <row r="1036778" ht="70" customHeight="1"/>
    <row r="1036779" ht="70" customHeight="1"/>
    <row r="1036780" ht="70" customHeight="1"/>
    <row r="1036781" ht="70" customHeight="1"/>
    <row r="1036782" ht="70" customHeight="1"/>
    <row r="1036783" ht="70" customHeight="1"/>
    <row r="1036784" ht="70" customHeight="1"/>
    <row r="1036785" ht="70" customHeight="1"/>
    <row r="1036786" ht="70" customHeight="1"/>
    <row r="1036787" ht="70" customHeight="1"/>
    <row r="1036788" ht="70" customHeight="1"/>
    <row r="1036789" ht="70" customHeight="1"/>
    <row r="1036790" ht="70" customHeight="1"/>
    <row r="1036791" ht="70" customHeight="1"/>
    <row r="1036792" ht="70" customHeight="1"/>
    <row r="1036793" ht="70" customHeight="1"/>
    <row r="1036794" ht="70" customHeight="1"/>
    <row r="1036795" ht="70" customHeight="1"/>
    <row r="1036796" ht="70" customHeight="1"/>
    <row r="1036797" ht="70" customHeight="1"/>
    <row r="1036798" ht="70" customHeight="1"/>
    <row r="1036799" ht="70" customHeight="1"/>
    <row r="1036800" ht="70" customHeight="1"/>
    <row r="1036801" ht="70" customHeight="1"/>
    <row r="1036802" ht="70" customHeight="1"/>
    <row r="1036803" ht="70" customHeight="1"/>
    <row r="1036804" ht="70" customHeight="1"/>
    <row r="1036805" ht="70" customHeight="1"/>
    <row r="1036806" ht="70" customHeight="1"/>
    <row r="1036807" ht="70" customHeight="1"/>
    <row r="1036808" ht="70" customHeight="1"/>
    <row r="1036809" ht="70" customHeight="1"/>
    <row r="1036810" ht="70" customHeight="1"/>
    <row r="1036811" ht="70" customHeight="1"/>
    <row r="1036812" ht="70" customHeight="1"/>
    <row r="1036813" ht="70" customHeight="1"/>
    <row r="1036814" ht="70" customHeight="1"/>
    <row r="1036815" ht="70" customHeight="1"/>
    <row r="1036816" ht="70" customHeight="1"/>
    <row r="1036817" ht="70" customHeight="1"/>
    <row r="1036818" ht="70" customHeight="1"/>
    <row r="1036819" ht="70" customHeight="1"/>
    <row r="1036820" ht="70" customHeight="1"/>
    <row r="1036821" ht="70" customHeight="1"/>
    <row r="1036822" ht="70" customHeight="1"/>
    <row r="1036823" ht="70" customHeight="1"/>
    <row r="1036824" ht="70" customHeight="1"/>
    <row r="1036825" ht="70" customHeight="1"/>
    <row r="1036826" ht="70" customHeight="1"/>
    <row r="1036827" ht="70" customHeight="1"/>
    <row r="1036828" ht="70" customHeight="1"/>
    <row r="1036829" ht="70" customHeight="1"/>
    <row r="1036830" ht="70" customHeight="1"/>
    <row r="1036831" ht="70" customHeight="1"/>
    <row r="1036832" ht="70" customHeight="1"/>
    <row r="1036833" ht="70" customHeight="1"/>
    <row r="1036834" ht="70" customHeight="1"/>
    <row r="1036835" ht="70" customHeight="1"/>
    <row r="1036836" ht="70" customHeight="1"/>
    <row r="1036837" ht="70" customHeight="1"/>
    <row r="1036838" ht="70" customHeight="1"/>
    <row r="1036839" ht="70" customHeight="1"/>
    <row r="1036840" ht="70" customHeight="1"/>
    <row r="1036841" ht="70" customHeight="1"/>
    <row r="1036842" ht="70" customHeight="1"/>
    <row r="1036843" ht="70" customHeight="1"/>
    <row r="1036844" ht="70" customHeight="1"/>
    <row r="1036845" ht="70" customHeight="1"/>
    <row r="1036846" ht="70" customHeight="1"/>
    <row r="1036847" ht="70" customHeight="1"/>
    <row r="1036848" ht="70" customHeight="1"/>
    <row r="1036849" ht="70" customHeight="1"/>
    <row r="1036850" ht="70" customHeight="1"/>
    <row r="1036851" ht="70" customHeight="1"/>
    <row r="1036852" ht="70" customHeight="1"/>
    <row r="1036853" ht="70" customHeight="1"/>
    <row r="1036854" ht="70" customHeight="1"/>
    <row r="1036855" ht="70" customHeight="1"/>
    <row r="1036856" ht="70" customHeight="1"/>
    <row r="1036857" ht="70" customHeight="1"/>
    <row r="1036858" ht="70" customHeight="1"/>
    <row r="1036859" ht="70" customHeight="1"/>
    <row r="1036860" ht="70" customHeight="1"/>
    <row r="1036861" ht="70" customHeight="1"/>
    <row r="1036862" ht="70" customHeight="1"/>
    <row r="1036863" ht="70" customHeight="1"/>
    <row r="1036864" ht="70" customHeight="1"/>
    <row r="1036865" ht="70" customHeight="1"/>
    <row r="1036866" ht="70" customHeight="1"/>
    <row r="1036867" ht="70" customHeight="1"/>
    <row r="1036868" ht="70" customHeight="1"/>
    <row r="1036869" ht="70" customHeight="1"/>
    <row r="1036870" ht="70" customHeight="1"/>
    <row r="1036871" ht="70" customHeight="1"/>
    <row r="1036872" ht="70" customHeight="1"/>
    <row r="1036873" ht="70" customHeight="1"/>
    <row r="1036874" ht="70" customHeight="1"/>
    <row r="1036875" ht="70" customHeight="1"/>
    <row r="1036876" ht="70" customHeight="1"/>
    <row r="1036877" ht="70" customHeight="1"/>
    <row r="1036878" ht="70" customHeight="1"/>
    <row r="1036879" ht="70" customHeight="1"/>
    <row r="1036880" ht="70" customHeight="1"/>
    <row r="1036881" ht="70" customHeight="1"/>
    <row r="1036882" ht="70" customHeight="1"/>
    <row r="1036883" ht="70" customHeight="1"/>
    <row r="1036884" ht="70" customHeight="1"/>
    <row r="1036885" ht="70" customHeight="1"/>
    <row r="1036886" ht="70" customHeight="1"/>
    <row r="1036887" ht="70" customHeight="1"/>
    <row r="1036888" ht="70" customHeight="1"/>
    <row r="1036889" ht="70" customHeight="1"/>
    <row r="1036890" ht="70" customHeight="1"/>
    <row r="1036891" ht="70" customHeight="1"/>
    <row r="1036892" ht="70" customHeight="1"/>
    <row r="1036893" ht="70" customHeight="1"/>
    <row r="1036894" ht="70" customHeight="1"/>
    <row r="1036895" ht="70" customHeight="1"/>
    <row r="1036896" ht="70" customHeight="1"/>
    <row r="1036897" ht="70" customHeight="1"/>
    <row r="1036898" ht="70" customHeight="1"/>
    <row r="1036899" ht="70" customHeight="1"/>
    <row r="1036900" ht="70" customHeight="1"/>
    <row r="1036901" ht="70" customHeight="1"/>
    <row r="1036902" ht="70" customHeight="1"/>
    <row r="1036903" ht="70" customHeight="1"/>
    <row r="1036904" ht="70" customHeight="1"/>
    <row r="1036905" ht="70" customHeight="1"/>
    <row r="1036906" ht="70" customHeight="1"/>
    <row r="1036907" ht="70" customHeight="1"/>
    <row r="1036908" ht="70" customHeight="1"/>
    <row r="1036909" ht="70" customHeight="1"/>
    <row r="1036910" ht="70" customHeight="1"/>
    <row r="1036911" ht="70" customHeight="1"/>
    <row r="1036912" ht="70" customHeight="1"/>
    <row r="1036913" ht="70" customHeight="1"/>
    <row r="1036914" ht="70" customHeight="1"/>
    <row r="1036915" ht="70" customHeight="1"/>
    <row r="1036916" ht="70" customHeight="1"/>
    <row r="1036917" ht="70" customHeight="1"/>
    <row r="1036918" ht="70" customHeight="1"/>
    <row r="1036919" ht="70" customHeight="1"/>
    <row r="1036920" ht="70" customHeight="1"/>
    <row r="1036921" ht="70" customHeight="1"/>
    <row r="1036922" ht="70" customHeight="1"/>
    <row r="1036923" ht="70" customHeight="1"/>
    <row r="1036924" ht="70" customHeight="1"/>
    <row r="1036925" ht="70" customHeight="1"/>
    <row r="1036926" ht="70" customHeight="1"/>
    <row r="1036927" ht="70" customHeight="1"/>
    <row r="1036928" ht="70" customHeight="1"/>
    <row r="1036929" ht="70" customHeight="1"/>
    <row r="1036930" ht="70" customHeight="1"/>
    <row r="1036931" ht="70" customHeight="1"/>
    <row r="1036932" ht="70" customHeight="1"/>
    <row r="1036933" ht="70" customHeight="1"/>
    <row r="1036934" ht="70" customHeight="1"/>
    <row r="1036935" ht="70" customHeight="1"/>
    <row r="1036936" ht="70" customHeight="1"/>
    <row r="1036937" ht="70" customHeight="1"/>
    <row r="1036938" ht="70" customHeight="1"/>
    <row r="1036939" ht="70" customHeight="1"/>
    <row r="1036940" ht="70" customHeight="1"/>
    <row r="1036941" ht="70" customHeight="1"/>
    <row r="1036942" ht="70" customHeight="1"/>
    <row r="1036943" ht="70" customHeight="1"/>
    <row r="1036944" ht="70" customHeight="1"/>
    <row r="1036945" ht="70" customHeight="1"/>
    <row r="1036946" ht="70" customHeight="1"/>
    <row r="1036947" ht="70" customHeight="1"/>
    <row r="1036948" ht="70" customHeight="1"/>
    <row r="1036949" ht="70" customHeight="1"/>
    <row r="1036950" ht="70" customHeight="1"/>
    <row r="1036951" ht="70" customHeight="1"/>
    <row r="1036952" ht="70" customHeight="1"/>
    <row r="1036953" ht="70" customHeight="1"/>
    <row r="1036954" ht="70" customHeight="1"/>
    <row r="1036955" ht="70" customHeight="1"/>
    <row r="1036956" ht="70" customHeight="1"/>
    <row r="1036957" ht="70" customHeight="1"/>
    <row r="1036958" ht="70" customHeight="1"/>
    <row r="1036959" ht="70" customHeight="1"/>
    <row r="1036960" ht="70" customHeight="1"/>
    <row r="1036961" ht="70" customHeight="1"/>
    <row r="1036962" ht="70" customHeight="1"/>
    <row r="1036963" ht="70" customHeight="1"/>
    <row r="1036964" ht="70" customHeight="1"/>
    <row r="1036965" ht="70" customHeight="1"/>
    <row r="1036966" ht="70" customHeight="1"/>
    <row r="1036967" ht="70" customHeight="1"/>
    <row r="1036968" ht="70" customHeight="1"/>
    <row r="1036969" ht="70" customHeight="1"/>
    <row r="1036970" ht="70" customHeight="1"/>
    <row r="1036971" ht="70" customHeight="1"/>
    <row r="1036972" ht="70" customHeight="1"/>
    <row r="1036973" ht="70" customHeight="1"/>
    <row r="1036974" ht="70" customHeight="1"/>
    <row r="1036975" ht="70" customHeight="1"/>
    <row r="1036976" ht="70" customHeight="1"/>
    <row r="1036977" ht="70" customHeight="1"/>
    <row r="1036978" ht="70" customHeight="1"/>
    <row r="1036979" ht="70" customHeight="1"/>
    <row r="1036980" ht="70" customHeight="1"/>
    <row r="1036981" ht="70" customHeight="1"/>
    <row r="1036982" ht="70" customHeight="1"/>
    <row r="1036983" ht="70" customHeight="1"/>
    <row r="1036984" ht="70" customHeight="1"/>
    <row r="1036985" ht="70" customHeight="1"/>
    <row r="1036986" ht="70" customHeight="1"/>
    <row r="1036987" ht="70" customHeight="1"/>
    <row r="1036988" ht="70" customHeight="1"/>
    <row r="1036989" ht="70" customHeight="1"/>
    <row r="1036990" ht="70" customHeight="1"/>
    <row r="1036991" ht="70" customHeight="1"/>
    <row r="1036992" ht="70" customHeight="1"/>
    <row r="1036993" ht="70" customHeight="1"/>
    <row r="1036994" ht="70" customHeight="1"/>
    <row r="1036995" ht="70" customHeight="1"/>
    <row r="1036996" ht="70" customHeight="1"/>
    <row r="1036997" ht="70" customHeight="1"/>
    <row r="1036998" ht="70" customHeight="1"/>
    <row r="1036999" ht="70" customHeight="1"/>
    <row r="1037000" ht="70" customHeight="1"/>
    <row r="1037001" ht="70" customHeight="1"/>
    <row r="1037002" ht="70" customHeight="1"/>
    <row r="1037003" ht="70" customHeight="1"/>
    <row r="1037004" ht="70" customHeight="1"/>
    <row r="1037005" ht="70" customHeight="1"/>
    <row r="1037006" ht="70" customHeight="1"/>
    <row r="1037007" ht="70" customHeight="1"/>
    <row r="1037008" ht="70" customHeight="1"/>
    <row r="1037009" ht="70" customHeight="1"/>
    <row r="1037010" ht="70" customHeight="1"/>
    <row r="1037011" ht="70" customHeight="1"/>
    <row r="1037012" ht="70" customHeight="1"/>
    <row r="1037013" ht="70" customHeight="1"/>
    <row r="1037014" ht="70" customHeight="1"/>
    <row r="1037015" ht="70" customHeight="1"/>
    <row r="1037016" ht="70" customHeight="1"/>
    <row r="1037017" ht="70" customHeight="1"/>
    <row r="1037018" ht="70" customHeight="1"/>
    <row r="1037019" ht="70" customHeight="1"/>
    <row r="1037020" ht="70" customHeight="1"/>
    <row r="1037021" ht="70" customHeight="1"/>
    <row r="1037022" ht="70" customHeight="1"/>
    <row r="1037023" ht="70" customHeight="1"/>
    <row r="1037024" ht="70" customHeight="1"/>
    <row r="1037025" ht="70" customHeight="1"/>
    <row r="1037026" ht="70" customHeight="1"/>
    <row r="1037027" ht="70" customHeight="1"/>
    <row r="1037028" ht="70" customHeight="1"/>
    <row r="1037029" ht="70" customHeight="1"/>
    <row r="1037030" ht="70" customHeight="1"/>
    <row r="1037031" ht="70" customHeight="1"/>
    <row r="1037032" ht="70" customHeight="1"/>
    <row r="1037033" ht="70" customHeight="1"/>
    <row r="1037034" ht="70" customHeight="1"/>
    <row r="1037035" ht="70" customHeight="1"/>
    <row r="1037036" ht="70" customHeight="1"/>
    <row r="1037037" ht="70" customHeight="1"/>
    <row r="1037038" ht="70" customHeight="1"/>
    <row r="1037039" ht="70" customHeight="1"/>
    <row r="1037040" ht="70" customHeight="1"/>
    <row r="1037041" ht="70" customHeight="1"/>
    <row r="1037042" ht="70" customHeight="1"/>
    <row r="1037043" ht="70" customHeight="1"/>
    <row r="1037044" ht="70" customHeight="1"/>
    <row r="1037045" ht="70" customHeight="1"/>
    <row r="1037046" ht="70" customHeight="1"/>
    <row r="1037047" ht="70" customHeight="1"/>
    <row r="1037048" ht="70" customHeight="1"/>
    <row r="1037049" ht="70" customHeight="1"/>
    <row r="1037050" ht="70" customHeight="1"/>
    <row r="1037051" ht="70" customHeight="1"/>
    <row r="1037052" ht="70" customHeight="1"/>
    <row r="1037053" ht="70" customHeight="1"/>
    <row r="1037054" ht="70" customHeight="1"/>
    <row r="1037055" ht="70" customHeight="1"/>
    <row r="1037056" ht="70" customHeight="1"/>
    <row r="1037057" ht="70" customHeight="1"/>
    <row r="1037058" ht="70" customHeight="1"/>
    <row r="1037059" ht="70" customHeight="1"/>
    <row r="1037060" ht="70" customHeight="1"/>
    <row r="1037061" ht="70" customHeight="1"/>
    <row r="1037062" ht="70" customHeight="1"/>
    <row r="1037063" ht="70" customHeight="1"/>
    <row r="1037064" ht="70" customHeight="1"/>
    <row r="1037065" ht="70" customHeight="1"/>
    <row r="1037066" ht="70" customHeight="1"/>
    <row r="1037067" ht="70" customHeight="1"/>
    <row r="1037068" ht="70" customHeight="1"/>
    <row r="1037069" ht="70" customHeight="1"/>
    <row r="1037070" ht="70" customHeight="1"/>
    <row r="1037071" ht="70" customHeight="1"/>
    <row r="1037072" ht="70" customHeight="1"/>
    <row r="1037073" ht="70" customHeight="1"/>
    <row r="1037074" ht="70" customHeight="1"/>
    <row r="1037075" ht="70" customHeight="1"/>
    <row r="1037076" ht="70" customHeight="1"/>
    <row r="1037077" ht="70" customHeight="1"/>
    <row r="1037078" ht="70" customHeight="1"/>
    <row r="1037079" ht="70" customHeight="1"/>
    <row r="1037080" ht="70" customHeight="1"/>
    <row r="1037081" ht="70" customHeight="1"/>
    <row r="1037082" ht="70" customHeight="1"/>
    <row r="1037083" ht="70" customHeight="1"/>
    <row r="1037084" ht="70" customHeight="1"/>
    <row r="1037085" ht="70" customHeight="1"/>
    <row r="1037086" ht="70" customHeight="1"/>
    <row r="1037087" ht="70" customHeight="1"/>
    <row r="1037088" ht="70" customHeight="1"/>
    <row r="1037089" ht="70" customHeight="1"/>
    <row r="1037090" ht="70" customHeight="1"/>
    <row r="1037091" ht="70" customHeight="1"/>
    <row r="1037092" ht="70" customHeight="1"/>
    <row r="1037093" ht="70" customHeight="1"/>
    <row r="1037094" ht="70" customHeight="1"/>
    <row r="1037095" ht="70" customHeight="1"/>
    <row r="1037096" ht="70" customHeight="1"/>
    <row r="1037097" ht="70" customHeight="1"/>
    <row r="1037098" ht="70" customHeight="1"/>
    <row r="1037099" ht="70" customHeight="1"/>
    <row r="1037100" ht="70" customHeight="1"/>
    <row r="1037101" ht="70" customHeight="1"/>
    <row r="1037102" ht="70" customHeight="1"/>
    <row r="1037103" ht="70" customHeight="1"/>
    <row r="1037104" ht="70" customHeight="1"/>
    <row r="1037105" ht="70" customHeight="1"/>
    <row r="1037106" ht="70" customHeight="1"/>
    <row r="1037107" ht="70" customHeight="1"/>
    <row r="1037108" ht="70" customHeight="1"/>
    <row r="1037109" ht="70" customHeight="1"/>
    <row r="1037110" ht="70" customHeight="1"/>
    <row r="1037111" ht="70" customHeight="1"/>
    <row r="1037112" ht="70" customHeight="1"/>
    <row r="1037113" ht="70" customHeight="1"/>
    <row r="1037114" ht="70" customHeight="1"/>
    <row r="1037115" ht="70" customHeight="1"/>
    <row r="1037116" ht="70" customHeight="1"/>
    <row r="1037117" ht="70" customHeight="1"/>
    <row r="1037118" ht="70" customHeight="1"/>
    <row r="1037119" ht="70" customHeight="1"/>
    <row r="1037120" ht="70" customHeight="1"/>
    <row r="1037121" ht="70" customHeight="1"/>
    <row r="1037122" ht="70" customHeight="1"/>
    <row r="1037123" ht="70" customHeight="1"/>
    <row r="1037124" ht="70" customHeight="1"/>
    <row r="1037125" ht="70" customHeight="1"/>
    <row r="1037126" ht="70" customHeight="1"/>
    <row r="1037127" ht="70" customHeight="1"/>
    <row r="1037128" ht="70" customHeight="1"/>
    <row r="1037129" ht="70" customHeight="1"/>
    <row r="1037130" ht="70" customHeight="1"/>
    <row r="1037131" ht="70" customHeight="1"/>
    <row r="1037132" ht="70" customHeight="1"/>
    <row r="1037133" ht="70" customHeight="1"/>
    <row r="1037134" ht="70" customHeight="1"/>
    <row r="1037135" ht="70" customHeight="1"/>
    <row r="1037136" ht="70" customHeight="1"/>
    <row r="1037137" ht="70" customHeight="1"/>
    <row r="1037138" ht="70" customHeight="1"/>
    <row r="1037139" ht="70" customHeight="1"/>
    <row r="1037140" ht="70" customHeight="1"/>
    <row r="1037141" ht="70" customHeight="1"/>
    <row r="1037142" ht="70" customHeight="1"/>
    <row r="1037143" ht="70" customHeight="1"/>
    <row r="1037144" ht="70" customHeight="1"/>
    <row r="1037145" ht="70" customHeight="1"/>
    <row r="1037146" ht="70" customHeight="1"/>
    <row r="1037147" ht="70" customHeight="1"/>
    <row r="1037148" ht="70" customHeight="1"/>
    <row r="1037149" ht="70" customHeight="1"/>
    <row r="1037150" ht="70" customHeight="1"/>
    <row r="1037151" ht="70" customHeight="1"/>
    <row r="1037152" ht="70" customHeight="1"/>
    <row r="1037153" ht="70" customHeight="1"/>
    <row r="1037154" ht="70" customHeight="1"/>
    <row r="1037155" ht="70" customHeight="1"/>
    <row r="1037156" ht="70" customHeight="1"/>
    <row r="1037157" ht="70" customHeight="1"/>
    <row r="1037158" ht="70" customHeight="1"/>
    <row r="1037159" ht="70" customHeight="1"/>
    <row r="1037160" ht="70" customHeight="1"/>
    <row r="1037161" ht="70" customHeight="1"/>
    <row r="1037162" ht="70" customHeight="1"/>
    <row r="1037163" ht="70" customHeight="1"/>
    <row r="1037164" ht="70" customHeight="1"/>
    <row r="1037165" ht="70" customHeight="1"/>
    <row r="1037166" ht="70" customHeight="1"/>
    <row r="1037167" ht="70" customHeight="1"/>
    <row r="1037168" ht="70" customHeight="1"/>
    <row r="1037169" ht="70" customHeight="1"/>
    <row r="1037170" ht="70" customHeight="1"/>
    <row r="1037171" ht="70" customHeight="1"/>
    <row r="1037172" ht="70" customHeight="1"/>
    <row r="1037173" ht="70" customHeight="1"/>
    <row r="1037174" ht="70" customHeight="1"/>
    <row r="1037175" ht="70" customHeight="1"/>
    <row r="1037176" ht="70" customHeight="1"/>
    <row r="1037177" ht="70" customHeight="1"/>
    <row r="1037178" ht="70" customHeight="1"/>
    <row r="1037179" ht="70" customHeight="1"/>
    <row r="1037180" ht="70" customHeight="1"/>
    <row r="1037181" ht="70" customHeight="1"/>
    <row r="1037182" ht="70" customHeight="1"/>
    <row r="1037183" ht="70" customHeight="1"/>
    <row r="1037184" ht="70" customHeight="1"/>
    <row r="1037185" ht="70" customHeight="1"/>
    <row r="1037186" ht="70" customHeight="1"/>
    <row r="1037187" ht="70" customHeight="1"/>
    <row r="1037188" ht="70" customHeight="1"/>
    <row r="1037189" ht="70" customHeight="1"/>
    <row r="1037190" ht="70" customHeight="1"/>
    <row r="1037191" ht="70" customHeight="1"/>
    <row r="1037192" ht="70" customHeight="1"/>
    <row r="1037193" ht="70" customHeight="1"/>
    <row r="1037194" ht="70" customHeight="1"/>
    <row r="1037195" ht="70" customHeight="1"/>
    <row r="1037196" ht="70" customHeight="1"/>
    <row r="1037197" ht="70" customHeight="1"/>
    <row r="1037198" ht="70" customHeight="1"/>
    <row r="1037199" ht="70" customHeight="1"/>
    <row r="1037200" ht="70" customHeight="1"/>
    <row r="1037201" ht="70" customHeight="1"/>
    <row r="1037202" ht="70" customHeight="1"/>
    <row r="1037203" ht="70" customHeight="1"/>
    <row r="1037204" ht="70" customHeight="1"/>
    <row r="1037205" ht="70" customHeight="1"/>
    <row r="1037206" ht="70" customHeight="1"/>
    <row r="1037207" ht="70" customHeight="1"/>
    <row r="1037208" ht="70" customHeight="1"/>
    <row r="1037209" ht="70" customHeight="1"/>
    <row r="1037210" ht="70" customHeight="1"/>
    <row r="1037211" ht="70" customHeight="1"/>
    <row r="1037212" ht="70" customHeight="1"/>
    <row r="1037213" ht="70" customHeight="1"/>
    <row r="1037214" ht="70" customHeight="1"/>
    <row r="1037215" ht="70" customHeight="1"/>
    <row r="1037216" ht="70" customHeight="1"/>
    <row r="1037217" ht="70" customHeight="1"/>
    <row r="1037218" ht="70" customHeight="1"/>
    <row r="1037219" ht="70" customHeight="1"/>
    <row r="1037220" ht="70" customHeight="1"/>
    <row r="1037221" ht="70" customHeight="1"/>
    <row r="1037222" ht="70" customHeight="1"/>
    <row r="1037223" ht="70" customHeight="1"/>
    <row r="1037224" ht="70" customHeight="1"/>
    <row r="1037225" ht="70" customHeight="1"/>
    <row r="1037226" ht="70" customHeight="1"/>
    <row r="1037227" ht="70" customHeight="1"/>
    <row r="1037228" ht="70" customHeight="1"/>
    <row r="1037229" ht="70" customHeight="1"/>
    <row r="1037230" ht="70" customHeight="1"/>
    <row r="1037231" ht="70" customHeight="1"/>
    <row r="1037232" ht="70" customHeight="1"/>
    <row r="1037233" ht="70" customHeight="1"/>
    <row r="1037234" ht="70" customHeight="1"/>
    <row r="1037235" ht="70" customHeight="1"/>
    <row r="1037236" ht="70" customHeight="1"/>
    <row r="1037237" ht="70" customHeight="1"/>
    <row r="1037238" ht="70" customHeight="1"/>
    <row r="1037239" ht="70" customHeight="1"/>
    <row r="1037240" ht="70" customHeight="1"/>
    <row r="1037241" ht="70" customHeight="1"/>
    <row r="1037242" ht="70" customHeight="1"/>
    <row r="1037243" ht="70" customHeight="1"/>
    <row r="1037244" ht="70" customHeight="1"/>
    <row r="1037245" ht="70" customHeight="1"/>
    <row r="1037246" ht="70" customHeight="1"/>
    <row r="1037247" ht="70" customHeight="1"/>
    <row r="1037248" ht="70" customHeight="1"/>
    <row r="1037249" ht="70" customHeight="1"/>
    <row r="1037250" ht="70" customHeight="1"/>
    <row r="1037251" ht="70" customHeight="1"/>
    <row r="1037252" ht="70" customHeight="1"/>
    <row r="1037253" ht="70" customHeight="1"/>
    <row r="1037254" ht="70" customHeight="1"/>
    <row r="1037255" ht="70" customHeight="1"/>
    <row r="1037256" ht="70" customHeight="1"/>
    <row r="1037257" ht="70" customHeight="1"/>
    <row r="1037258" ht="70" customHeight="1"/>
    <row r="1037259" ht="70" customHeight="1"/>
    <row r="1037260" ht="70" customHeight="1"/>
    <row r="1037261" ht="70" customHeight="1"/>
    <row r="1037262" ht="70" customHeight="1"/>
    <row r="1037263" ht="70" customHeight="1"/>
    <row r="1037264" ht="70" customHeight="1"/>
    <row r="1037265" ht="70" customHeight="1"/>
    <row r="1037266" ht="70" customHeight="1"/>
    <row r="1037267" ht="70" customHeight="1"/>
    <row r="1037268" ht="70" customHeight="1"/>
    <row r="1037269" ht="70" customHeight="1"/>
    <row r="1037270" ht="70" customHeight="1"/>
    <row r="1037271" ht="70" customHeight="1"/>
    <row r="1037272" ht="70" customHeight="1"/>
    <row r="1037273" ht="70" customHeight="1"/>
    <row r="1037274" ht="70" customHeight="1"/>
    <row r="1037275" ht="70" customHeight="1"/>
    <row r="1037276" ht="70" customHeight="1"/>
    <row r="1037277" ht="70" customHeight="1"/>
    <row r="1037278" ht="70" customHeight="1"/>
    <row r="1037279" ht="70" customHeight="1"/>
    <row r="1037280" ht="70" customHeight="1"/>
    <row r="1037281" ht="70" customHeight="1"/>
    <row r="1037282" ht="70" customHeight="1"/>
    <row r="1037283" ht="70" customHeight="1"/>
    <row r="1037284" ht="70" customHeight="1"/>
    <row r="1037285" ht="70" customHeight="1"/>
    <row r="1037286" ht="70" customHeight="1"/>
    <row r="1037287" ht="70" customHeight="1"/>
    <row r="1037288" ht="70" customHeight="1"/>
    <row r="1037289" ht="70" customHeight="1"/>
    <row r="1037290" ht="70" customHeight="1"/>
    <row r="1037291" ht="70" customHeight="1"/>
    <row r="1037292" ht="70" customHeight="1"/>
    <row r="1037293" ht="70" customHeight="1"/>
    <row r="1037294" ht="70" customHeight="1"/>
    <row r="1037295" ht="70" customHeight="1"/>
    <row r="1037296" ht="70" customHeight="1"/>
    <row r="1037297" ht="70" customHeight="1"/>
    <row r="1037298" ht="70" customHeight="1"/>
    <row r="1037299" ht="70" customHeight="1"/>
    <row r="1037300" ht="70" customHeight="1"/>
    <row r="1037301" ht="70" customHeight="1"/>
    <row r="1037302" ht="70" customHeight="1"/>
    <row r="1037303" ht="70" customHeight="1"/>
    <row r="1037304" ht="70" customHeight="1"/>
    <row r="1037305" ht="70" customHeight="1"/>
    <row r="1037306" ht="70" customHeight="1"/>
    <row r="1037307" ht="70" customHeight="1"/>
    <row r="1037308" ht="70" customHeight="1"/>
    <row r="1037309" ht="70" customHeight="1"/>
    <row r="1037310" ht="70" customHeight="1"/>
    <row r="1037311" ht="70" customHeight="1"/>
    <row r="1037312" ht="70" customHeight="1"/>
    <row r="1037313" ht="70" customHeight="1"/>
    <row r="1037314" ht="70" customHeight="1"/>
    <row r="1037315" ht="70" customHeight="1"/>
    <row r="1037316" ht="70" customHeight="1"/>
    <row r="1037317" ht="70" customHeight="1"/>
    <row r="1037318" ht="70" customHeight="1"/>
    <row r="1037319" ht="70" customHeight="1"/>
    <row r="1037320" ht="70" customHeight="1"/>
    <row r="1037321" ht="70" customHeight="1"/>
    <row r="1037322" ht="70" customHeight="1"/>
    <row r="1037323" ht="70" customHeight="1"/>
    <row r="1037324" ht="70" customHeight="1"/>
    <row r="1037325" ht="70" customHeight="1"/>
    <row r="1037326" ht="70" customHeight="1"/>
    <row r="1037327" ht="70" customHeight="1"/>
    <row r="1037328" ht="70" customHeight="1"/>
    <row r="1037329" ht="70" customHeight="1"/>
    <row r="1037330" ht="70" customHeight="1"/>
    <row r="1037331" ht="70" customHeight="1"/>
    <row r="1037332" ht="70" customHeight="1"/>
    <row r="1037333" ht="70" customHeight="1"/>
    <row r="1037334" ht="70" customHeight="1"/>
    <row r="1037335" ht="70" customHeight="1"/>
    <row r="1037336" ht="70" customHeight="1"/>
    <row r="1037337" ht="70" customHeight="1"/>
    <row r="1037338" ht="70" customHeight="1"/>
    <row r="1037339" ht="70" customHeight="1"/>
    <row r="1037340" ht="70" customHeight="1"/>
    <row r="1037341" ht="70" customHeight="1"/>
    <row r="1037342" ht="70" customHeight="1"/>
    <row r="1037343" ht="70" customHeight="1"/>
    <row r="1037344" ht="70" customHeight="1"/>
    <row r="1037345" ht="70" customHeight="1"/>
    <row r="1037346" ht="70" customHeight="1"/>
    <row r="1037347" ht="70" customHeight="1"/>
    <row r="1037348" ht="70" customHeight="1"/>
    <row r="1037349" ht="70" customHeight="1"/>
    <row r="1037350" ht="70" customHeight="1"/>
    <row r="1037351" ht="70" customHeight="1"/>
    <row r="1037352" ht="70" customHeight="1"/>
    <row r="1037353" ht="70" customHeight="1"/>
    <row r="1037354" ht="70" customHeight="1"/>
    <row r="1037355" ht="70" customHeight="1"/>
    <row r="1037356" ht="70" customHeight="1"/>
    <row r="1037357" ht="70" customHeight="1"/>
    <row r="1037358" ht="70" customHeight="1"/>
    <row r="1037359" ht="70" customHeight="1"/>
    <row r="1037360" ht="70" customHeight="1"/>
    <row r="1037361" ht="70" customHeight="1"/>
    <row r="1037362" ht="70" customHeight="1"/>
    <row r="1037363" ht="70" customHeight="1"/>
    <row r="1037364" ht="70" customHeight="1"/>
    <row r="1037365" ht="70" customHeight="1"/>
    <row r="1037366" ht="70" customHeight="1"/>
    <row r="1037367" ht="70" customHeight="1"/>
    <row r="1037368" ht="70" customHeight="1"/>
    <row r="1037369" ht="70" customHeight="1"/>
    <row r="1037370" ht="70" customHeight="1"/>
    <row r="1037371" ht="70" customHeight="1"/>
    <row r="1037372" ht="70" customHeight="1"/>
    <row r="1037373" ht="70" customHeight="1"/>
    <row r="1037374" ht="70" customHeight="1"/>
    <row r="1037375" ht="70" customHeight="1"/>
    <row r="1037376" ht="70" customHeight="1"/>
    <row r="1037377" ht="70" customHeight="1"/>
    <row r="1037378" ht="70" customHeight="1"/>
    <row r="1037379" ht="70" customHeight="1"/>
    <row r="1037380" ht="70" customHeight="1"/>
    <row r="1037381" ht="70" customHeight="1"/>
    <row r="1037382" ht="70" customHeight="1"/>
    <row r="1037383" ht="70" customHeight="1"/>
    <row r="1037384" ht="70" customHeight="1"/>
    <row r="1037385" ht="70" customHeight="1"/>
    <row r="1037386" ht="70" customHeight="1"/>
    <row r="1037387" ht="70" customHeight="1"/>
    <row r="1037388" ht="70" customHeight="1"/>
    <row r="1037389" ht="70" customHeight="1"/>
    <row r="1037390" ht="70" customHeight="1"/>
    <row r="1037391" ht="70" customHeight="1"/>
    <row r="1037392" ht="70" customHeight="1"/>
    <row r="1037393" ht="70" customHeight="1"/>
    <row r="1037394" ht="70" customHeight="1"/>
    <row r="1037395" ht="70" customHeight="1"/>
    <row r="1037396" ht="70" customHeight="1"/>
    <row r="1037397" ht="70" customHeight="1"/>
    <row r="1037398" ht="70" customHeight="1"/>
    <row r="1037399" ht="70" customHeight="1"/>
    <row r="1037400" ht="70" customHeight="1"/>
    <row r="1037401" ht="70" customHeight="1"/>
    <row r="1037402" ht="70" customHeight="1"/>
    <row r="1037403" ht="70" customHeight="1"/>
    <row r="1037404" ht="70" customHeight="1"/>
    <row r="1037405" ht="70" customHeight="1"/>
    <row r="1037406" ht="70" customHeight="1"/>
    <row r="1037407" ht="70" customHeight="1"/>
    <row r="1037408" ht="70" customHeight="1"/>
    <row r="1037409" ht="70" customHeight="1"/>
    <row r="1037410" ht="70" customHeight="1"/>
    <row r="1037411" ht="70" customHeight="1"/>
    <row r="1037412" ht="70" customHeight="1"/>
    <row r="1037413" ht="70" customHeight="1"/>
    <row r="1037414" ht="70" customHeight="1"/>
    <row r="1037415" ht="70" customHeight="1"/>
    <row r="1037416" ht="70" customHeight="1"/>
    <row r="1037417" ht="70" customHeight="1"/>
    <row r="1037418" ht="70" customHeight="1"/>
    <row r="1037419" ht="70" customHeight="1"/>
    <row r="1037420" ht="70" customHeight="1"/>
    <row r="1037421" ht="70" customHeight="1"/>
    <row r="1037422" ht="70" customHeight="1"/>
    <row r="1037423" ht="70" customHeight="1"/>
    <row r="1037424" ht="70" customHeight="1"/>
    <row r="1037425" ht="70" customHeight="1"/>
    <row r="1037426" ht="70" customHeight="1"/>
    <row r="1037427" ht="70" customHeight="1"/>
    <row r="1037428" ht="70" customHeight="1"/>
    <row r="1037429" ht="70" customHeight="1"/>
    <row r="1037430" ht="70" customHeight="1"/>
    <row r="1037431" ht="70" customHeight="1"/>
    <row r="1037432" ht="70" customHeight="1"/>
    <row r="1037433" ht="70" customHeight="1"/>
    <row r="1037434" ht="70" customHeight="1"/>
    <row r="1037435" ht="70" customHeight="1"/>
    <row r="1037436" ht="70" customHeight="1"/>
    <row r="1037437" ht="70" customHeight="1"/>
    <row r="1037438" ht="70" customHeight="1"/>
    <row r="1037439" ht="70" customHeight="1"/>
    <row r="1037440" ht="70" customHeight="1"/>
    <row r="1037441" ht="70" customHeight="1"/>
    <row r="1037442" ht="70" customHeight="1"/>
    <row r="1037443" ht="70" customHeight="1"/>
    <row r="1037444" ht="70" customHeight="1"/>
    <row r="1037445" ht="70" customHeight="1"/>
    <row r="1037446" ht="70" customHeight="1"/>
    <row r="1037447" ht="70" customHeight="1"/>
    <row r="1037448" ht="70" customHeight="1"/>
    <row r="1037449" ht="70" customHeight="1"/>
    <row r="1037450" ht="70" customHeight="1"/>
    <row r="1037451" ht="70" customHeight="1"/>
    <row r="1037452" ht="70" customHeight="1"/>
    <row r="1037453" ht="70" customHeight="1"/>
    <row r="1037454" ht="70" customHeight="1"/>
    <row r="1037455" ht="70" customHeight="1"/>
    <row r="1037456" ht="70" customHeight="1"/>
    <row r="1037457" ht="70" customHeight="1"/>
    <row r="1037458" ht="70" customHeight="1"/>
    <row r="1037459" ht="70" customHeight="1"/>
    <row r="1037460" ht="70" customHeight="1"/>
    <row r="1037461" ht="70" customHeight="1"/>
    <row r="1037462" ht="70" customHeight="1"/>
    <row r="1037463" ht="70" customHeight="1"/>
    <row r="1037464" ht="70" customHeight="1"/>
    <row r="1037465" ht="70" customHeight="1"/>
    <row r="1037466" ht="70" customHeight="1"/>
    <row r="1037467" ht="70" customHeight="1"/>
    <row r="1037468" ht="70" customHeight="1"/>
    <row r="1037469" ht="70" customHeight="1"/>
    <row r="1037470" ht="70" customHeight="1"/>
    <row r="1037471" ht="70" customHeight="1"/>
    <row r="1037472" ht="70" customHeight="1"/>
    <row r="1037473" ht="70" customHeight="1"/>
    <row r="1037474" ht="70" customHeight="1"/>
    <row r="1037475" ht="70" customHeight="1"/>
    <row r="1037476" ht="70" customHeight="1"/>
    <row r="1037477" ht="70" customHeight="1"/>
    <row r="1037478" ht="70" customHeight="1"/>
    <row r="1037479" ht="70" customHeight="1"/>
    <row r="1037480" ht="70" customHeight="1"/>
    <row r="1037481" ht="70" customHeight="1"/>
    <row r="1037482" ht="70" customHeight="1"/>
    <row r="1037483" ht="70" customHeight="1"/>
    <row r="1037484" ht="70" customHeight="1"/>
    <row r="1037485" ht="70" customHeight="1"/>
    <row r="1037486" ht="70" customHeight="1"/>
    <row r="1037487" ht="70" customHeight="1"/>
    <row r="1037488" ht="70" customHeight="1"/>
    <row r="1037489" ht="70" customHeight="1"/>
    <row r="1037490" ht="70" customHeight="1"/>
    <row r="1037491" ht="70" customHeight="1"/>
    <row r="1037492" ht="70" customHeight="1"/>
    <row r="1037493" ht="70" customHeight="1"/>
    <row r="1037494" ht="70" customHeight="1"/>
    <row r="1037495" ht="70" customHeight="1"/>
    <row r="1037496" ht="70" customHeight="1"/>
    <row r="1037497" ht="70" customHeight="1"/>
    <row r="1037498" ht="70" customHeight="1"/>
    <row r="1037499" ht="70" customHeight="1"/>
    <row r="1037500" ht="70" customHeight="1"/>
    <row r="1037501" ht="70" customHeight="1"/>
    <row r="1037502" ht="70" customHeight="1"/>
    <row r="1037503" ht="70" customHeight="1"/>
    <row r="1037504" ht="70" customHeight="1"/>
    <row r="1037505" ht="70" customHeight="1"/>
    <row r="1037506" ht="70" customHeight="1"/>
    <row r="1037507" ht="70" customHeight="1"/>
    <row r="1037508" ht="70" customHeight="1"/>
    <row r="1037509" ht="70" customHeight="1"/>
    <row r="1037510" ht="70" customHeight="1"/>
    <row r="1037511" ht="70" customHeight="1"/>
    <row r="1037512" ht="70" customHeight="1"/>
    <row r="1037513" ht="70" customHeight="1"/>
    <row r="1037514" ht="70" customHeight="1"/>
    <row r="1037515" ht="70" customHeight="1"/>
    <row r="1037516" ht="70" customHeight="1"/>
    <row r="1037517" ht="70" customHeight="1"/>
    <row r="1037518" ht="70" customHeight="1"/>
    <row r="1037519" ht="70" customHeight="1"/>
    <row r="1037520" ht="70" customHeight="1"/>
    <row r="1037521" ht="70" customHeight="1"/>
    <row r="1037522" ht="70" customHeight="1"/>
    <row r="1037523" ht="70" customHeight="1"/>
    <row r="1037524" ht="70" customHeight="1"/>
    <row r="1037525" ht="70" customHeight="1"/>
    <row r="1037526" ht="70" customHeight="1"/>
    <row r="1037527" ht="70" customHeight="1"/>
    <row r="1037528" ht="70" customHeight="1"/>
    <row r="1037529" ht="70" customHeight="1"/>
    <row r="1037530" ht="70" customHeight="1"/>
    <row r="1037531" ht="70" customHeight="1"/>
    <row r="1037532" ht="70" customHeight="1"/>
    <row r="1037533" ht="70" customHeight="1"/>
    <row r="1037534" ht="70" customHeight="1"/>
    <row r="1037535" ht="70" customHeight="1"/>
    <row r="1037536" ht="70" customHeight="1"/>
    <row r="1037537" ht="70" customHeight="1"/>
    <row r="1037538" ht="70" customHeight="1"/>
    <row r="1037539" ht="70" customHeight="1"/>
    <row r="1037540" ht="70" customHeight="1"/>
    <row r="1037541" ht="70" customHeight="1"/>
    <row r="1037542" ht="70" customHeight="1"/>
    <row r="1037543" ht="70" customHeight="1"/>
    <row r="1037544" ht="70" customHeight="1"/>
    <row r="1037545" ht="70" customHeight="1"/>
    <row r="1037546" ht="70" customHeight="1"/>
    <row r="1037547" ht="70" customHeight="1"/>
    <row r="1037548" ht="70" customHeight="1"/>
    <row r="1037549" ht="70" customHeight="1"/>
    <row r="1037550" ht="70" customHeight="1"/>
    <row r="1037551" ht="70" customHeight="1"/>
    <row r="1037552" ht="70" customHeight="1"/>
    <row r="1037553" ht="70" customHeight="1"/>
    <row r="1037554" ht="70" customHeight="1"/>
    <row r="1037555" ht="70" customHeight="1"/>
    <row r="1037556" ht="70" customHeight="1"/>
    <row r="1037557" ht="70" customHeight="1"/>
    <row r="1037558" ht="70" customHeight="1"/>
    <row r="1037559" ht="70" customHeight="1"/>
    <row r="1037560" ht="70" customHeight="1"/>
    <row r="1037561" ht="70" customHeight="1"/>
    <row r="1037562" ht="70" customHeight="1"/>
    <row r="1037563" ht="70" customHeight="1"/>
    <row r="1037564" ht="70" customHeight="1"/>
    <row r="1037565" ht="70" customHeight="1"/>
    <row r="1037566" ht="70" customHeight="1"/>
    <row r="1037567" ht="70" customHeight="1"/>
    <row r="1037568" ht="70" customHeight="1"/>
    <row r="1037569" ht="70" customHeight="1"/>
    <row r="1037570" ht="70" customHeight="1"/>
    <row r="1037571" ht="70" customHeight="1"/>
    <row r="1037572" ht="70" customHeight="1"/>
    <row r="1037573" ht="70" customHeight="1"/>
    <row r="1037574" ht="70" customHeight="1"/>
    <row r="1037575" ht="70" customHeight="1"/>
    <row r="1037576" ht="70" customHeight="1"/>
    <row r="1037577" ht="70" customHeight="1"/>
    <row r="1037578" ht="70" customHeight="1"/>
    <row r="1037579" ht="70" customHeight="1"/>
    <row r="1037580" ht="70" customHeight="1"/>
    <row r="1037581" ht="70" customHeight="1"/>
    <row r="1037582" ht="70" customHeight="1"/>
    <row r="1037583" ht="70" customHeight="1"/>
    <row r="1037584" ht="70" customHeight="1"/>
    <row r="1037585" ht="70" customHeight="1"/>
    <row r="1037586" ht="70" customHeight="1"/>
    <row r="1037587" ht="70" customHeight="1"/>
    <row r="1037588" ht="70" customHeight="1"/>
    <row r="1037589" ht="70" customHeight="1"/>
    <row r="1037590" ht="70" customHeight="1"/>
    <row r="1037591" ht="70" customHeight="1"/>
    <row r="1037592" ht="70" customHeight="1"/>
    <row r="1037593" ht="70" customHeight="1"/>
    <row r="1037594" ht="70" customHeight="1"/>
    <row r="1037595" ht="70" customHeight="1"/>
    <row r="1037596" ht="70" customHeight="1"/>
    <row r="1037597" ht="70" customHeight="1"/>
    <row r="1037598" ht="70" customHeight="1"/>
    <row r="1037599" ht="70" customHeight="1"/>
    <row r="1037600" ht="70" customHeight="1"/>
    <row r="1037601" ht="70" customHeight="1"/>
    <row r="1037602" ht="70" customHeight="1"/>
    <row r="1037603" ht="70" customHeight="1"/>
    <row r="1037604" ht="70" customHeight="1"/>
    <row r="1037605" ht="70" customHeight="1"/>
    <row r="1037606" ht="70" customHeight="1"/>
    <row r="1037607" ht="70" customHeight="1"/>
    <row r="1037608" ht="70" customHeight="1"/>
    <row r="1037609" ht="70" customHeight="1"/>
    <row r="1037610" ht="70" customHeight="1"/>
    <row r="1037611" ht="70" customHeight="1"/>
    <row r="1037612" ht="70" customHeight="1"/>
    <row r="1037613" ht="70" customHeight="1"/>
    <row r="1037614" ht="70" customHeight="1"/>
    <row r="1037615" ht="70" customHeight="1"/>
    <row r="1037616" ht="70" customHeight="1"/>
    <row r="1037617" ht="70" customHeight="1"/>
    <row r="1037618" ht="70" customHeight="1"/>
    <row r="1037619" ht="70" customHeight="1"/>
    <row r="1037620" ht="70" customHeight="1"/>
    <row r="1037621" ht="70" customHeight="1"/>
    <row r="1037622" ht="70" customHeight="1"/>
    <row r="1037623" ht="70" customHeight="1"/>
    <row r="1037624" ht="70" customHeight="1"/>
    <row r="1037625" ht="70" customHeight="1"/>
    <row r="1037626" ht="70" customHeight="1"/>
    <row r="1037627" ht="70" customHeight="1"/>
    <row r="1037628" ht="70" customHeight="1"/>
    <row r="1037629" ht="70" customHeight="1"/>
    <row r="1037630" ht="70" customHeight="1"/>
    <row r="1037631" ht="70" customHeight="1"/>
    <row r="1037632" ht="70" customHeight="1"/>
    <row r="1037633" ht="70" customHeight="1"/>
    <row r="1037634" ht="70" customHeight="1"/>
    <row r="1037635" ht="70" customHeight="1"/>
    <row r="1037636" ht="70" customHeight="1"/>
    <row r="1037637" ht="70" customHeight="1"/>
    <row r="1037638" ht="70" customHeight="1"/>
    <row r="1037639" ht="70" customHeight="1"/>
    <row r="1037640" ht="70" customHeight="1"/>
    <row r="1037641" ht="70" customHeight="1"/>
    <row r="1037642" ht="70" customHeight="1"/>
    <row r="1037643" ht="70" customHeight="1"/>
    <row r="1037644" ht="70" customHeight="1"/>
    <row r="1037645" ht="70" customHeight="1"/>
    <row r="1037646" ht="70" customHeight="1"/>
    <row r="1037647" ht="70" customHeight="1"/>
    <row r="1037648" ht="70" customHeight="1"/>
    <row r="1037649" ht="70" customHeight="1"/>
    <row r="1037650" ht="70" customHeight="1"/>
    <row r="1037651" ht="70" customHeight="1"/>
    <row r="1037652" ht="70" customHeight="1"/>
    <row r="1037653" ht="70" customHeight="1"/>
    <row r="1037654" ht="70" customHeight="1"/>
    <row r="1037655" ht="70" customHeight="1"/>
    <row r="1037656" ht="70" customHeight="1"/>
    <row r="1037657" ht="70" customHeight="1"/>
    <row r="1037658" ht="70" customHeight="1"/>
    <row r="1037659" ht="70" customHeight="1"/>
    <row r="1037660" ht="70" customHeight="1"/>
    <row r="1037661" ht="70" customHeight="1"/>
    <row r="1037662" ht="70" customHeight="1"/>
    <row r="1037663" ht="70" customHeight="1"/>
    <row r="1037664" ht="70" customHeight="1"/>
    <row r="1037665" ht="70" customHeight="1"/>
    <row r="1037666" ht="70" customHeight="1"/>
    <row r="1037667" ht="70" customHeight="1"/>
    <row r="1037668" ht="70" customHeight="1"/>
    <row r="1037669" ht="70" customHeight="1"/>
    <row r="1037670" ht="70" customHeight="1"/>
    <row r="1037671" ht="70" customHeight="1"/>
    <row r="1037672" ht="70" customHeight="1"/>
    <row r="1037673" ht="70" customHeight="1"/>
    <row r="1037674" ht="70" customHeight="1"/>
    <row r="1037675" ht="70" customHeight="1"/>
    <row r="1037676" ht="70" customHeight="1"/>
    <row r="1037677" ht="70" customHeight="1"/>
    <row r="1037678" ht="70" customHeight="1"/>
    <row r="1037679" ht="70" customHeight="1"/>
    <row r="1037680" ht="70" customHeight="1"/>
    <row r="1037681" ht="70" customHeight="1"/>
    <row r="1037682" ht="70" customHeight="1"/>
    <row r="1037683" ht="70" customHeight="1"/>
    <row r="1037684" ht="70" customHeight="1"/>
    <row r="1037685" ht="70" customHeight="1"/>
    <row r="1037686" ht="70" customHeight="1"/>
    <row r="1037687" ht="70" customHeight="1"/>
    <row r="1037688" ht="70" customHeight="1"/>
    <row r="1037689" ht="70" customHeight="1"/>
    <row r="1037690" ht="70" customHeight="1"/>
    <row r="1037691" ht="70" customHeight="1"/>
    <row r="1037692" ht="70" customHeight="1"/>
    <row r="1037693" ht="70" customHeight="1"/>
    <row r="1037694" ht="70" customHeight="1"/>
    <row r="1037695" ht="70" customHeight="1"/>
    <row r="1037696" ht="70" customHeight="1"/>
    <row r="1037697" ht="70" customHeight="1"/>
    <row r="1037698" ht="70" customHeight="1"/>
    <row r="1037699" ht="70" customHeight="1"/>
    <row r="1037700" ht="70" customHeight="1"/>
    <row r="1037701" ht="70" customHeight="1"/>
    <row r="1037702" ht="70" customHeight="1"/>
    <row r="1037703" ht="70" customHeight="1"/>
    <row r="1037704" ht="70" customHeight="1"/>
    <row r="1037705" ht="70" customHeight="1"/>
    <row r="1037706" ht="70" customHeight="1"/>
    <row r="1037707" ht="70" customHeight="1"/>
    <row r="1037708" ht="70" customHeight="1"/>
    <row r="1037709" ht="70" customHeight="1"/>
    <row r="1037710" ht="70" customHeight="1"/>
    <row r="1037711" ht="70" customHeight="1"/>
    <row r="1037712" ht="70" customHeight="1"/>
    <row r="1037713" ht="70" customHeight="1"/>
    <row r="1037714" ht="70" customHeight="1"/>
    <row r="1037715" ht="70" customHeight="1"/>
    <row r="1037716" ht="70" customHeight="1"/>
    <row r="1037717" ht="70" customHeight="1"/>
    <row r="1037718" ht="70" customHeight="1"/>
    <row r="1037719" ht="70" customHeight="1"/>
    <row r="1037720" ht="70" customHeight="1"/>
    <row r="1037721" ht="70" customHeight="1"/>
    <row r="1037722" ht="70" customHeight="1"/>
    <row r="1037723" ht="70" customHeight="1"/>
    <row r="1037724" ht="70" customHeight="1"/>
    <row r="1037725" ht="70" customHeight="1"/>
    <row r="1037726" ht="70" customHeight="1"/>
    <row r="1037727" ht="70" customHeight="1"/>
    <row r="1037728" ht="70" customHeight="1"/>
    <row r="1037729" ht="70" customHeight="1"/>
    <row r="1037730" ht="70" customHeight="1"/>
    <row r="1037731" ht="70" customHeight="1"/>
    <row r="1037732" ht="70" customHeight="1"/>
    <row r="1037733" ht="70" customHeight="1"/>
    <row r="1037734" ht="70" customHeight="1"/>
    <row r="1037735" ht="70" customHeight="1"/>
    <row r="1037736" ht="70" customHeight="1"/>
    <row r="1037737" ht="70" customHeight="1"/>
    <row r="1037738" ht="70" customHeight="1"/>
    <row r="1037739" ht="70" customHeight="1"/>
    <row r="1037740" ht="70" customHeight="1"/>
    <row r="1037741" ht="70" customHeight="1"/>
    <row r="1037742" ht="70" customHeight="1"/>
    <row r="1037743" ht="70" customHeight="1"/>
    <row r="1037744" ht="70" customHeight="1"/>
    <row r="1037745" ht="70" customHeight="1"/>
    <row r="1037746" ht="70" customHeight="1"/>
    <row r="1037747" ht="70" customHeight="1"/>
    <row r="1037748" ht="70" customHeight="1"/>
    <row r="1037749" ht="70" customHeight="1"/>
    <row r="1037750" ht="70" customHeight="1"/>
    <row r="1037751" ht="70" customHeight="1"/>
    <row r="1037752" ht="70" customHeight="1"/>
    <row r="1037753" ht="70" customHeight="1"/>
    <row r="1037754" ht="70" customHeight="1"/>
    <row r="1037755" ht="70" customHeight="1"/>
    <row r="1037756" ht="70" customHeight="1"/>
    <row r="1037757" ht="70" customHeight="1"/>
    <row r="1037758" ht="70" customHeight="1"/>
    <row r="1037759" ht="70" customHeight="1"/>
    <row r="1037760" ht="70" customHeight="1"/>
    <row r="1037761" ht="70" customHeight="1"/>
    <row r="1037762" ht="70" customHeight="1"/>
    <row r="1037763" ht="70" customHeight="1"/>
    <row r="1037764" ht="70" customHeight="1"/>
    <row r="1037765" ht="70" customHeight="1"/>
    <row r="1037766" ht="70" customHeight="1"/>
    <row r="1037767" ht="70" customHeight="1"/>
    <row r="1037768" ht="70" customHeight="1"/>
    <row r="1037769" ht="70" customHeight="1"/>
    <row r="1037770" ht="70" customHeight="1"/>
    <row r="1037771" ht="70" customHeight="1"/>
    <row r="1037772" ht="70" customHeight="1"/>
    <row r="1037773" ht="70" customHeight="1"/>
    <row r="1037774" ht="70" customHeight="1"/>
    <row r="1037775" ht="70" customHeight="1"/>
    <row r="1037776" ht="70" customHeight="1"/>
    <row r="1037777" ht="70" customHeight="1"/>
    <row r="1037778" ht="70" customHeight="1"/>
    <row r="1037779" ht="70" customHeight="1"/>
    <row r="1037780" ht="70" customHeight="1"/>
    <row r="1037781" ht="70" customHeight="1"/>
    <row r="1037782" ht="70" customHeight="1"/>
    <row r="1037783" ht="70" customHeight="1"/>
    <row r="1037784" ht="70" customHeight="1"/>
    <row r="1037785" ht="70" customHeight="1"/>
    <row r="1037786" ht="70" customHeight="1"/>
    <row r="1037787" ht="70" customHeight="1"/>
    <row r="1037788" ht="70" customHeight="1"/>
    <row r="1037789" ht="70" customHeight="1"/>
    <row r="1037790" ht="70" customHeight="1"/>
    <row r="1037791" ht="70" customHeight="1"/>
    <row r="1037792" ht="70" customHeight="1"/>
    <row r="1037793" ht="70" customHeight="1"/>
    <row r="1037794" ht="70" customHeight="1"/>
    <row r="1037795" ht="70" customHeight="1"/>
    <row r="1037796" ht="70" customHeight="1"/>
    <row r="1037797" ht="70" customHeight="1"/>
    <row r="1037798" ht="70" customHeight="1"/>
    <row r="1037799" ht="70" customHeight="1"/>
    <row r="1037800" ht="70" customHeight="1"/>
    <row r="1037801" ht="70" customHeight="1"/>
    <row r="1037802" ht="70" customHeight="1"/>
    <row r="1037803" ht="70" customHeight="1"/>
    <row r="1037804" ht="70" customHeight="1"/>
    <row r="1037805" ht="70" customHeight="1"/>
    <row r="1037806" ht="70" customHeight="1"/>
    <row r="1037807" ht="70" customHeight="1"/>
    <row r="1037808" ht="70" customHeight="1"/>
    <row r="1037809" ht="70" customHeight="1"/>
    <row r="1037810" ht="70" customHeight="1"/>
    <row r="1037811" ht="70" customHeight="1"/>
    <row r="1037812" ht="70" customHeight="1"/>
    <row r="1037813" ht="70" customHeight="1"/>
    <row r="1037814" ht="70" customHeight="1"/>
    <row r="1037815" ht="70" customHeight="1"/>
    <row r="1037816" ht="70" customHeight="1"/>
    <row r="1037817" ht="70" customHeight="1"/>
    <row r="1037818" ht="70" customHeight="1"/>
    <row r="1037819" ht="70" customHeight="1"/>
    <row r="1037820" ht="70" customHeight="1"/>
    <row r="1037821" ht="70" customHeight="1"/>
    <row r="1037822" ht="70" customHeight="1"/>
    <row r="1037823" ht="70" customHeight="1"/>
    <row r="1037824" ht="70" customHeight="1"/>
    <row r="1037825" ht="70" customHeight="1"/>
    <row r="1037826" ht="70" customHeight="1"/>
    <row r="1037827" ht="70" customHeight="1"/>
    <row r="1037828" ht="70" customHeight="1"/>
    <row r="1037829" ht="70" customHeight="1"/>
    <row r="1037830" ht="70" customHeight="1"/>
    <row r="1037831" ht="70" customHeight="1"/>
    <row r="1037832" ht="70" customHeight="1"/>
    <row r="1037833" ht="70" customHeight="1"/>
    <row r="1037834" ht="70" customHeight="1"/>
    <row r="1037835" ht="70" customHeight="1"/>
    <row r="1037836" ht="70" customHeight="1"/>
    <row r="1037837" ht="70" customHeight="1"/>
    <row r="1037838" ht="70" customHeight="1"/>
    <row r="1037839" ht="70" customHeight="1"/>
    <row r="1037840" ht="70" customHeight="1"/>
    <row r="1037841" ht="70" customHeight="1"/>
    <row r="1037842" ht="70" customHeight="1"/>
    <row r="1037843" ht="70" customHeight="1"/>
    <row r="1037844" ht="70" customHeight="1"/>
    <row r="1037845" ht="70" customHeight="1"/>
    <row r="1037846" ht="70" customHeight="1"/>
    <row r="1037847" ht="70" customHeight="1"/>
    <row r="1037848" ht="70" customHeight="1"/>
    <row r="1037849" ht="70" customHeight="1"/>
    <row r="1037850" ht="70" customHeight="1"/>
    <row r="1037851" ht="70" customHeight="1"/>
    <row r="1037852" ht="70" customHeight="1"/>
    <row r="1037853" ht="70" customHeight="1"/>
    <row r="1037854" ht="70" customHeight="1"/>
    <row r="1037855" ht="70" customHeight="1"/>
    <row r="1037856" ht="70" customHeight="1"/>
    <row r="1037857" ht="70" customHeight="1"/>
    <row r="1037858" ht="70" customHeight="1"/>
    <row r="1037859" ht="70" customHeight="1"/>
    <row r="1037860" ht="70" customHeight="1"/>
    <row r="1037861" ht="70" customHeight="1"/>
    <row r="1037862" ht="70" customHeight="1"/>
    <row r="1037863" ht="70" customHeight="1"/>
    <row r="1037864" ht="70" customHeight="1"/>
    <row r="1037865" ht="70" customHeight="1"/>
    <row r="1037866" ht="70" customHeight="1"/>
    <row r="1037867" ht="70" customHeight="1"/>
    <row r="1037868" ht="70" customHeight="1"/>
    <row r="1037869" ht="70" customHeight="1"/>
    <row r="1037870" ht="70" customHeight="1"/>
    <row r="1037871" ht="70" customHeight="1"/>
    <row r="1037872" ht="70" customHeight="1"/>
    <row r="1037873" ht="70" customHeight="1"/>
    <row r="1037874" ht="70" customHeight="1"/>
    <row r="1037875" ht="70" customHeight="1"/>
    <row r="1037876" ht="70" customHeight="1"/>
    <row r="1037877" ht="70" customHeight="1"/>
    <row r="1037878" ht="70" customHeight="1"/>
    <row r="1037879" ht="70" customHeight="1"/>
    <row r="1037880" ht="70" customHeight="1"/>
    <row r="1037881" ht="70" customHeight="1"/>
    <row r="1037882" ht="70" customHeight="1"/>
    <row r="1037883" ht="70" customHeight="1"/>
    <row r="1037884" ht="70" customHeight="1"/>
    <row r="1037885" ht="70" customHeight="1"/>
    <row r="1037886" ht="70" customHeight="1"/>
    <row r="1037887" ht="70" customHeight="1"/>
    <row r="1037888" ht="70" customHeight="1"/>
    <row r="1037889" ht="70" customHeight="1"/>
    <row r="1037890" ht="70" customHeight="1"/>
    <row r="1037891" ht="70" customHeight="1"/>
    <row r="1037892" ht="70" customHeight="1"/>
    <row r="1037893" ht="70" customHeight="1"/>
    <row r="1037894" ht="70" customHeight="1"/>
    <row r="1037895" ht="70" customHeight="1"/>
    <row r="1037896" ht="70" customHeight="1"/>
    <row r="1037897" ht="70" customHeight="1"/>
    <row r="1037898" ht="70" customHeight="1"/>
    <row r="1037899" ht="70" customHeight="1"/>
    <row r="1037900" ht="70" customHeight="1"/>
    <row r="1037901" ht="70" customHeight="1"/>
    <row r="1037902" ht="70" customHeight="1"/>
    <row r="1037903" ht="70" customHeight="1"/>
    <row r="1037904" ht="70" customHeight="1"/>
    <row r="1037905" ht="70" customHeight="1"/>
    <row r="1037906" ht="70" customHeight="1"/>
    <row r="1037907" ht="70" customHeight="1"/>
    <row r="1037908" ht="70" customHeight="1"/>
    <row r="1037909" ht="70" customHeight="1"/>
    <row r="1037910" ht="70" customHeight="1"/>
    <row r="1037911" ht="70" customHeight="1"/>
    <row r="1037912" ht="70" customHeight="1"/>
    <row r="1037913" ht="70" customHeight="1"/>
    <row r="1037914" ht="70" customHeight="1"/>
    <row r="1037915" ht="70" customHeight="1"/>
    <row r="1037916" ht="70" customHeight="1"/>
    <row r="1037917" ht="70" customHeight="1"/>
    <row r="1037918" ht="70" customHeight="1"/>
    <row r="1037919" ht="70" customHeight="1"/>
    <row r="1037920" ht="70" customHeight="1"/>
    <row r="1037921" ht="70" customHeight="1"/>
    <row r="1037922" ht="70" customHeight="1"/>
    <row r="1037923" ht="70" customHeight="1"/>
    <row r="1037924" ht="70" customHeight="1"/>
    <row r="1037925" ht="70" customHeight="1"/>
    <row r="1037926" ht="70" customHeight="1"/>
    <row r="1037927" ht="70" customHeight="1"/>
    <row r="1037928" ht="70" customHeight="1"/>
    <row r="1037929" ht="70" customHeight="1"/>
    <row r="1037930" ht="70" customHeight="1"/>
    <row r="1037931" ht="70" customHeight="1"/>
    <row r="1037932" ht="70" customHeight="1"/>
    <row r="1037933" ht="70" customHeight="1"/>
    <row r="1037934" ht="70" customHeight="1"/>
    <row r="1037935" ht="70" customHeight="1"/>
    <row r="1037936" ht="70" customHeight="1"/>
    <row r="1037937" ht="70" customHeight="1"/>
    <row r="1037938" ht="70" customHeight="1"/>
    <row r="1037939" ht="70" customHeight="1"/>
    <row r="1037940" ht="70" customHeight="1"/>
    <row r="1037941" ht="70" customHeight="1"/>
    <row r="1037942" ht="70" customHeight="1"/>
    <row r="1037943" ht="70" customHeight="1"/>
    <row r="1037944" ht="70" customHeight="1"/>
    <row r="1037945" ht="70" customHeight="1"/>
    <row r="1037946" ht="70" customHeight="1"/>
    <row r="1037947" ht="70" customHeight="1"/>
    <row r="1037948" ht="70" customHeight="1"/>
    <row r="1037949" ht="70" customHeight="1"/>
    <row r="1037950" ht="70" customHeight="1"/>
    <row r="1037951" ht="70" customHeight="1"/>
    <row r="1037952" ht="70" customHeight="1"/>
    <row r="1037953" ht="70" customHeight="1"/>
    <row r="1037954" ht="70" customHeight="1"/>
    <row r="1037955" ht="70" customHeight="1"/>
    <row r="1037956" ht="70" customHeight="1"/>
    <row r="1037957" ht="70" customHeight="1"/>
    <row r="1037958" ht="70" customHeight="1"/>
    <row r="1037959" ht="70" customHeight="1"/>
    <row r="1037960" ht="70" customHeight="1"/>
    <row r="1037961" ht="70" customHeight="1"/>
    <row r="1037962" ht="70" customHeight="1"/>
    <row r="1037963" ht="70" customHeight="1"/>
    <row r="1037964" ht="70" customHeight="1"/>
    <row r="1037965" ht="70" customHeight="1"/>
    <row r="1037966" ht="70" customHeight="1"/>
    <row r="1037967" ht="70" customHeight="1"/>
    <row r="1037968" ht="70" customHeight="1"/>
    <row r="1037969" ht="70" customHeight="1"/>
    <row r="1037970" ht="70" customHeight="1"/>
    <row r="1037971" ht="70" customHeight="1"/>
    <row r="1037972" ht="70" customHeight="1"/>
    <row r="1037973" ht="70" customHeight="1"/>
    <row r="1037974" ht="70" customHeight="1"/>
    <row r="1037975" ht="70" customHeight="1"/>
    <row r="1037976" ht="70" customHeight="1"/>
    <row r="1037977" ht="70" customHeight="1"/>
    <row r="1037978" ht="70" customHeight="1"/>
    <row r="1037979" ht="70" customHeight="1"/>
    <row r="1037980" ht="70" customHeight="1"/>
    <row r="1037981" ht="70" customHeight="1"/>
    <row r="1037982" ht="70" customHeight="1"/>
    <row r="1037983" ht="70" customHeight="1"/>
    <row r="1037984" ht="70" customHeight="1"/>
    <row r="1037985" ht="70" customHeight="1"/>
    <row r="1037986" ht="70" customHeight="1"/>
    <row r="1037987" ht="70" customHeight="1"/>
    <row r="1037988" ht="70" customHeight="1"/>
    <row r="1037989" ht="70" customHeight="1"/>
    <row r="1037990" ht="70" customHeight="1"/>
    <row r="1037991" ht="70" customHeight="1"/>
    <row r="1037992" ht="70" customHeight="1"/>
    <row r="1037993" ht="70" customHeight="1"/>
    <row r="1037994" ht="70" customHeight="1"/>
    <row r="1037995" ht="70" customHeight="1"/>
    <row r="1037996" ht="70" customHeight="1"/>
    <row r="1037997" ht="70" customHeight="1"/>
    <row r="1037998" ht="70" customHeight="1"/>
    <row r="1037999" ht="70" customHeight="1"/>
    <row r="1038000" ht="70" customHeight="1"/>
    <row r="1038001" ht="70" customHeight="1"/>
    <row r="1038002" ht="70" customHeight="1"/>
    <row r="1038003" ht="70" customHeight="1"/>
    <row r="1038004" ht="70" customHeight="1"/>
    <row r="1038005" ht="70" customHeight="1"/>
    <row r="1038006" ht="70" customHeight="1"/>
    <row r="1038007" ht="70" customHeight="1"/>
    <row r="1038008" ht="70" customHeight="1"/>
    <row r="1038009" ht="70" customHeight="1"/>
    <row r="1038010" ht="70" customHeight="1"/>
    <row r="1038011" ht="70" customHeight="1"/>
    <row r="1038012" ht="70" customHeight="1"/>
    <row r="1038013" ht="70" customHeight="1"/>
    <row r="1038014" ht="70" customHeight="1"/>
    <row r="1038015" ht="70" customHeight="1"/>
    <row r="1038016" ht="70" customHeight="1"/>
    <row r="1038017" ht="70" customHeight="1"/>
    <row r="1038018" ht="70" customHeight="1"/>
    <row r="1038019" ht="70" customHeight="1"/>
    <row r="1038020" ht="70" customHeight="1"/>
    <row r="1038021" ht="70" customHeight="1"/>
    <row r="1038022" ht="70" customHeight="1"/>
    <row r="1038023" ht="70" customHeight="1"/>
    <row r="1038024" ht="70" customHeight="1"/>
    <row r="1038025" ht="70" customHeight="1"/>
    <row r="1038026" ht="70" customHeight="1"/>
    <row r="1038027" ht="70" customHeight="1"/>
    <row r="1038028" ht="70" customHeight="1"/>
    <row r="1038029" ht="70" customHeight="1"/>
    <row r="1038030" ht="70" customHeight="1"/>
    <row r="1038031" ht="70" customHeight="1"/>
    <row r="1038032" ht="70" customHeight="1"/>
    <row r="1038033" ht="70" customHeight="1"/>
    <row r="1038034" ht="70" customHeight="1"/>
    <row r="1038035" ht="70" customHeight="1"/>
    <row r="1038036" ht="70" customHeight="1"/>
    <row r="1038037" ht="70" customHeight="1"/>
    <row r="1038038" ht="70" customHeight="1"/>
    <row r="1038039" ht="70" customHeight="1"/>
    <row r="1038040" ht="70" customHeight="1"/>
    <row r="1038041" ht="70" customHeight="1"/>
    <row r="1038042" ht="70" customHeight="1"/>
    <row r="1038043" ht="70" customHeight="1"/>
    <row r="1038044" ht="70" customHeight="1"/>
    <row r="1038045" ht="70" customHeight="1"/>
    <row r="1038046" ht="70" customHeight="1"/>
    <row r="1038047" ht="70" customHeight="1"/>
    <row r="1038048" ht="70" customHeight="1"/>
    <row r="1038049" ht="70" customHeight="1"/>
    <row r="1038050" ht="70" customHeight="1"/>
    <row r="1038051" ht="70" customHeight="1"/>
    <row r="1038052" ht="70" customHeight="1"/>
    <row r="1038053" ht="70" customHeight="1"/>
    <row r="1038054" ht="70" customHeight="1"/>
    <row r="1038055" ht="70" customHeight="1"/>
    <row r="1038056" ht="70" customHeight="1"/>
    <row r="1038057" ht="70" customHeight="1"/>
    <row r="1038058" ht="70" customHeight="1"/>
    <row r="1038059" ht="70" customHeight="1"/>
    <row r="1038060" ht="70" customHeight="1"/>
    <row r="1038061" ht="70" customHeight="1"/>
    <row r="1038062" ht="70" customHeight="1"/>
    <row r="1038063" ht="70" customHeight="1"/>
    <row r="1038064" ht="70" customHeight="1"/>
    <row r="1038065" ht="70" customHeight="1"/>
    <row r="1038066" ht="70" customHeight="1"/>
    <row r="1038067" ht="70" customHeight="1"/>
    <row r="1038068" ht="70" customHeight="1"/>
    <row r="1038069" ht="70" customHeight="1"/>
    <row r="1038070" ht="70" customHeight="1"/>
    <row r="1038071" ht="70" customHeight="1"/>
    <row r="1038072" ht="70" customHeight="1"/>
    <row r="1038073" ht="70" customHeight="1"/>
    <row r="1038074" ht="70" customHeight="1"/>
    <row r="1038075" ht="70" customHeight="1"/>
    <row r="1038076" ht="70" customHeight="1"/>
    <row r="1038077" ht="70" customHeight="1"/>
    <row r="1038078" ht="70" customHeight="1"/>
    <row r="1038079" ht="70" customHeight="1"/>
    <row r="1038080" ht="70" customHeight="1"/>
    <row r="1038081" ht="70" customHeight="1"/>
    <row r="1038082" ht="70" customHeight="1"/>
    <row r="1038083" ht="70" customHeight="1"/>
    <row r="1038084" ht="70" customHeight="1"/>
    <row r="1038085" ht="70" customHeight="1"/>
    <row r="1038086" ht="70" customHeight="1"/>
    <row r="1038087" ht="70" customHeight="1"/>
    <row r="1038088" ht="70" customHeight="1"/>
    <row r="1038089" ht="70" customHeight="1"/>
    <row r="1038090" ht="70" customHeight="1"/>
    <row r="1038091" ht="70" customHeight="1"/>
    <row r="1038092" ht="70" customHeight="1"/>
    <row r="1038093" ht="70" customHeight="1"/>
    <row r="1038094" ht="70" customHeight="1"/>
    <row r="1038095" ht="70" customHeight="1"/>
    <row r="1038096" ht="70" customHeight="1"/>
    <row r="1038097" ht="70" customHeight="1"/>
    <row r="1038098" ht="70" customHeight="1"/>
    <row r="1038099" ht="70" customHeight="1"/>
    <row r="1038100" ht="70" customHeight="1"/>
    <row r="1038101" ht="70" customHeight="1"/>
    <row r="1038102" ht="70" customHeight="1"/>
    <row r="1038103" ht="70" customHeight="1"/>
    <row r="1038104" ht="70" customHeight="1"/>
    <row r="1038105" ht="70" customHeight="1"/>
    <row r="1038106" ht="70" customHeight="1"/>
    <row r="1038107" ht="70" customHeight="1"/>
    <row r="1038108" ht="70" customHeight="1"/>
    <row r="1038109" ht="70" customHeight="1"/>
    <row r="1038110" ht="70" customHeight="1"/>
    <row r="1038111" ht="70" customHeight="1"/>
    <row r="1038112" ht="70" customHeight="1"/>
    <row r="1038113" ht="70" customHeight="1"/>
    <row r="1038114" ht="70" customHeight="1"/>
    <row r="1038115" ht="70" customHeight="1"/>
    <row r="1038116" ht="70" customHeight="1"/>
    <row r="1038117" ht="70" customHeight="1"/>
    <row r="1038118" ht="70" customHeight="1"/>
    <row r="1038119" ht="70" customHeight="1"/>
    <row r="1038120" ht="70" customHeight="1"/>
    <row r="1038121" ht="70" customHeight="1"/>
    <row r="1038122" ht="70" customHeight="1"/>
    <row r="1038123" ht="70" customHeight="1"/>
    <row r="1038124" ht="70" customHeight="1"/>
    <row r="1038125" ht="70" customHeight="1"/>
    <row r="1038126" ht="70" customHeight="1"/>
    <row r="1038127" ht="70" customHeight="1"/>
    <row r="1038128" ht="70" customHeight="1"/>
    <row r="1038129" ht="70" customHeight="1"/>
    <row r="1038130" ht="70" customHeight="1"/>
    <row r="1038131" ht="70" customHeight="1"/>
    <row r="1038132" ht="70" customHeight="1"/>
    <row r="1038133" ht="70" customHeight="1"/>
    <row r="1038134" ht="70" customHeight="1"/>
    <row r="1038135" ht="70" customHeight="1"/>
    <row r="1038136" ht="70" customHeight="1"/>
    <row r="1038137" ht="70" customHeight="1"/>
    <row r="1038138" ht="70" customHeight="1"/>
    <row r="1038139" ht="70" customHeight="1"/>
    <row r="1038140" ht="70" customHeight="1"/>
    <row r="1038141" ht="70" customHeight="1"/>
    <row r="1038142" ht="70" customHeight="1"/>
    <row r="1038143" ht="70" customHeight="1"/>
    <row r="1038144" ht="70" customHeight="1"/>
    <row r="1038145" ht="70" customHeight="1"/>
    <row r="1038146" ht="70" customHeight="1"/>
    <row r="1038147" ht="70" customHeight="1"/>
    <row r="1038148" ht="70" customHeight="1"/>
    <row r="1038149" ht="70" customHeight="1"/>
    <row r="1038150" ht="70" customHeight="1"/>
    <row r="1038151" ht="70" customHeight="1"/>
    <row r="1038152" ht="70" customHeight="1"/>
    <row r="1038153" ht="70" customHeight="1"/>
    <row r="1038154" ht="70" customHeight="1"/>
    <row r="1038155" ht="70" customHeight="1"/>
    <row r="1038156" ht="70" customHeight="1"/>
    <row r="1038157" ht="70" customHeight="1"/>
    <row r="1038158" ht="70" customHeight="1"/>
    <row r="1038159" ht="70" customHeight="1"/>
    <row r="1038160" ht="70" customHeight="1"/>
    <row r="1038161" ht="70" customHeight="1"/>
    <row r="1038162" ht="70" customHeight="1"/>
    <row r="1038163" ht="70" customHeight="1"/>
    <row r="1038164" ht="70" customHeight="1"/>
    <row r="1038165" ht="70" customHeight="1"/>
    <row r="1038166" ht="70" customHeight="1"/>
    <row r="1038167" ht="70" customHeight="1"/>
    <row r="1038168" ht="70" customHeight="1"/>
    <row r="1038169" ht="70" customHeight="1"/>
    <row r="1038170" ht="70" customHeight="1"/>
    <row r="1038171" ht="70" customHeight="1"/>
    <row r="1038172" ht="70" customHeight="1"/>
    <row r="1038173" ht="70" customHeight="1"/>
    <row r="1038174" ht="70" customHeight="1"/>
    <row r="1038175" ht="70" customHeight="1"/>
    <row r="1038176" ht="70" customHeight="1"/>
    <row r="1038177" ht="70" customHeight="1"/>
    <row r="1038178" ht="70" customHeight="1"/>
    <row r="1038179" ht="70" customHeight="1"/>
    <row r="1038180" ht="70" customHeight="1"/>
    <row r="1038181" ht="70" customHeight="1"/>
    <row r="1038182" ht="70" customHeight="1"/>
    <row r="1038183" ht="70" customHeight="1"/>
    <row r="1038184" ht="70" customHeight="1"/>
    <row r="1038185" ht="70" customHeight="1"/>
    <row r="1038186" ht="70" customHeight="1"/>
    <row r="1038187" ht="70" customHeight="1"/>
    <row r="1038188" ht="70" customHeight="1"/>
    <row r="1038189" ht="70" customHeight="1"/>
    <row r="1038190" ht="70" customHeight="1"/>
    <row r="1038191" ht="70" customHeight="1"/>
    <row r="1038192" ht="70" customHeight="1"/>
    <row r="1038193" ht="70" customHeight="1"/>
    <row r="1038194" ht="70" customHeight="1"/>
    <row r="1038195" ht="70" customHeight="1"/>
    <row r="1038196" ht="70" customHeight="1"/>
    <row r="1038197" ht="70" customHeight="1"/>
    <row r="1038198" ht="70" customHeight="1"/>
    <row r="1038199" ht="70" customHeight="1"/>
    <row r="1038200" ht="70" customHeight="1"/>
    <row r="1038201" ht="70" customHeight="1"/>
    <row r="1038202" ht="70" customHeight="1"/>
    <row r="1038203" ht="70" customHeight="1"/>
    <row r="1038204" ht="70" customHeight="1"/>
    <row r="1038205" ht="70" customHeight="1"/>
    <row r="1038206" ht="70" customHeight="1"/>
    <row r="1038207" ht="70" customHeight="1"/>
    <row r="1038208" ht="70" customHeight="1"/>
    <row r="1038209" ht="70" customHeight="1"/>
    <row r="1038210" ht="70" customHeight="1"/>
    <row r="1038211" ht="70" customHeight="1"/>
    <row r="1038212" ht="70" customHeight="1"/>
    <row r="1038213" ht="70" customHeight="1"/>
    <row r="1038214" ht="70" customHeight="1"/>
    <row r="1038215" ht="70" customHeight="1"/>
    <row r="1038216" ht="70" customHeight="1"/>
    <row r="1038217" ht="70" customHeight="1"/>
    <row r="1038218" ht="70" customHeight="1"/>
    <row r="1038219" ht="70" customHeight="1"/>
    <row r="1038220" ht="70" customHeight="1"/>
    <row r="1038221" ht="70" customHeight="1"/>
    <row r="1038222" ht="70" customHeight="1"/>
    <row r="1038223" ht="70" customHeight="1"/>
    <row r="1038224" ht="70" customHeight="1"/>
    <row r="1038225" ht="70" customHeight="1"/>
    <row r="1038226" ht="70" customHeight="1"/>
    <row r="1038227" ht="70" customHeight="1"/>
    <row r="1038228" ht="70" customHeight="1"/>
    <row r="1038229" ht="70" customHeight="1"/>
    <row r="1038230" ht="70" customHeight="1"/>
    <row r="1038231" ht="70" customHeight="1"/>
    <row r="1038232" ht="70" customHeight="1"/>
    <row r="1038233" ht="70" customHeight="1"/>
    <row r="1038234" ht="70" customHeight="1"/>
    <row r="1038235" ht="70" customHeight="1"/>
    <row r="1038236" ht="70" customHeight="1"/>
    <row r="1038237" ht="70" customHeight="1"/>
    <row r="1038238" ht="70" customHeight="1"/>
    <row r="1038239" ht="70" customHeight="1"/>
    <row r="1038240" ht="70" customHeight="1"/>
    <row r="1038241" ht="70" customHeight="1"/>
    <row r="1038242" ht="70" customHeight="1"/>
    <row r="1038243" ht="70" customHeight="1"/>
    <row r="1038244" ht="70" customHeight="1"/>
    <row r="1038245" ht="70" customHeight="1"/>
    <row r="1038246" ht="70" customHeight="1"/>
    <row r="1038247" ht="70" customHeight="1"/>
    <row r="1038248" ht="70" customHeight="1"/>
    <row r="1038249" ht="70" customHeight="1"/>
    <row r="1038250" ht="70" customHeight="1"/>
    <row r="1038251" ht="70" customHeight="1"/>
    <row r="1038252" ht="70" customHeight="1"/>
    <row r="1038253" ht="70" customHeight="1"/>
    <row r="1038254" ht="70" customHeight="1"/>
    <row r="1038255" ht="70" customHeight="1"/>
    <row r="1038256" ht="70" customHeight="1"/>
    <row r="1038257" ht="70" customHeight="1"/>
    <row r="1038258" ht="70" customHeight="1"/>
    <row r="1038259" ht="70" customHeight="1"/>
    <row r="1038260" ht="70" customHeight="1"/>
    <row r="1038261" ht="70" customHeight="1"/>
    <row r="1038262" ht="70" customHeight="1"/>
    <row r="1038263" ht="70" customHeight="1"/>
    <row r="1038264" ht="70" customHeight="1"/>
    <row r="1038265" ht="70" customHeight="1"/>
    <row r="1038266" ht="70" customHeight="1"/>
    <row r="1038267" ht="70" customHeight="1"/>
    <row r="1038268" ht="70" customHeight="1"/>
    <row r="1038269" ht="70" customHeight="1"/>
    <row r="1038270" ht="70" customHeight="1"/>
    <row r="1038271" ht="70" customHeight="1"/>
    <row r="1038272" ht="70" customHeight="1"/>
    <row r="1038273" ht="70" customHeight="1"/>
    <row r="1038274" ht="70" customHeight="1"/>
    <row r="1038275" ht="70" customHeight="1"/>
    <row r="1038276" ht="70" customHeight="1"/>
    <row r="1038277" ht="70" customHeight="1"/>
    <row r="1038278" ht="70" customHeight="1"/>
    <row r="1038279" ht="70" customHeight="1"/>
    <row r="1038280" ht="70" customHeight="1"/>
    <row r="1038281" ht="70" customHeight="1"/>
    <row r="1038282" ht="70" customHeight="1"/>
    <row r="1038283" ht="70" customHeight="1"/>
    <row r="1038284" ht="70" customHeight="1"/>
    <row r="1038285" ht="70" customHeight="1"/>
    <row r="1038286" ht="70" customHeight="1"/>
    <row r="1038287" ht="70" customHeight="1"/>
    <row r="1038288" ht="70" customHeight="1"/>
    <row r="1038289" ht="70" customHeight="1"/>
    <row r="1038290" ht="70" customHeight="1"/>
    <row r="1038291" ht="70" customHeight="1"/>
    <row r="1038292" ht="70" customHeight="1"/>
    <row r="1038293" ht="70" customHeight="1"/>
    <row r="1038294" ht="70" customHeight="1"/>
    <row r="1038295" ht="70" customHeight="1"/>
    <row r="1038296" ht="70" customHeight="1"/>
    <row r="1038297" ht="70" customHeight="1"/>
    <row r="1038298" ht="70" customHeight="1"/>
    <row r="1038299" ht="70" customHeight="1"/>
    <row r="1038300" ht="70" customHeight="1"/>
    <row r="1038301" ht="70" customHeight="1"/>
    <row r="1038302" ht="70" customHeight="1"/>
    <row r="1038303" ht="70" customHeight="1"/>
    <row r="1038304" ht="70" customHeight="1"/>
    <row r="1038305" ht="70" customHeight="1"/>
    <row r="1038306" ht="70" customHeight="1"/>
    <row r="1038307" ht="70" customHeight="1"/>
    <row r="1038308" ht="70" customHeight="1"/>
    <row r="1038309" ht="70" customHeight="1"/>
    <row r="1038310" ht="70" customHeight="1"/>
    <row r="1038311" ht="70" customHeight="1"/>
    <row r="1038312" ht="70" customHeight="1"/>
    <row r="1038313" ht="70" customHeight="1"/>
    <row r="1038314" ht="70" customHeight="1"/>
    <row r="1038315" ht="70" customHeight="1"/>
    <row r="1038316" ht="70" customHeight="1"/>
    <row r="1038317" ht="70" customHeight="1"/>
    <row r="1038318" ht="70" customHeight="1"/>
    <row r="1038319" ht="70" customHeight="1"/>
    <row r="1038320" ht="70" customHeight="1"/>
    <row r="1038321" ht="70" customHeight="1"/>
    <row r="1038322" ht="70" customHeight="1"/>
    <row r="1038323" ht="70" customHeight="1"/>
    <row r="1038324" ht="70" customHeight="1"/>
    <row r="1038325" ht="70" customHeight="1"/>
    <row r="1038326" ht="70" customHeight="1"/>
    <row r="1038327" ht="70" customHeight="1"/>
    <row r="1038328" ht="70" customHeight="1"/>
    <row r="1038329" ht="70" customHeight="1"/>
    <row r="1038330" ht="70" customHeight="1"/>
    <row r="1038331" ht="70" customHeight="1"/>
    <row r="1038332" ht="70" customHeight="1"/>
    <row r="1038333" ht="70" customHeight="1"/>
    <row r="1038334" ht="70" customHeight="1"/>
    <row r="1038335" ht="70" customHeight="1"/>
    <row r="1038336" ht="70" customHeight="1"/>
    <row r="1038337" ht="70" customHeight="1"/>
    <row r="1038338" ht="70" customHeight="1"/>
    <row r="1038339" ht="70" customHeight="1"/>
    <row r="1038340" ht="70" customHeight="1"/>
    <row r="1038341" ht="70" customHeight="1"/>
    <row r="1038342" ht="70" customHeight="1"/>
    <row r="1038343" ht="70" customHeight="1"/>
    <row r="1038344" ht="70" customHeight="1"/>
    <row r="1038345" ht="70" customHeight="1"/>
    <row r="1038346" ht="70" customHeight="1"/>
    <row r="1038347" ht="70" customHeight="1"/>
    <row r="1038348" ht="70" customHeight="1"/>
    <row r="1038349" ht="70" customHeight="1"/>
    <row r="1038350" ht="70" customHeight="1"/>
    <row r="1038351" ht="70" customHeight="1"/>
    <row r="1038352" ht="70" customHeight="1"/>
    <row r="1038353" ht="70" customHeight="1"/>
    <row r="1038354" ht="70" customHeight="1"/>
    <row r="1038355" ht="70" customHeight="1"/>
    <row r="1038356" ht="70" customHeight="1"/>
    <row r="1038357" ht="70" customHeight="1"/>
    <row r="1038358" ht="70" customHeight="1"/>
    <row r="1038359" ht="70" customHeight="1"/>
    <row r="1038360" ht="70" customHeight="1"/>
    <row r="1038361" ht="70" customHeight="1"/>
    <row r="1038362" ht="70" customHeight="1"/>
    <row r="1038363" ht="70" customHeight="1"/>
    <row r="1038364" ht="70" customHeight="1"/>
    <row r="1038365" ht="70" customHeight="1"/>
    <row r="1038366" ht="70" customHeight="1"/>
    <row r="1038367" ht="70" customHeight="1"/>
    <row r="1038368" ht="70" customHeight="1"/>
    <row r="1038369" ht="70" customHeight="1"/>
    <row r="1038370" ht="70" customHeight="1"/>
    <row r="1038371" ht="70" customHeight="1"/>
    <row r="1038372" ht="70" customHeight="1"/>
    <row r="1038373" ht="70" customHeight="1"/>
    <row r="1038374" ht="70" customHeight="1"/>
    <row r="1038375" ht="70" customHeight="1"/>
    <row r="1038376" ht="70" customHeight="1"/>
    <row r="1038377" ht="70" customHeight="1"/>
    <row r="1038378" ht="70" customHeight="1"/>
    <row r="1038379" ht="70" customHeight="1"/>
    <row r="1038380" ht="70" customHeight="1"/>
    <row r="1038381" ht="70" customHeight="1"/>
    <row r="1038382" ht="70" customHeight="1"/>
    <row r="1038383" ht="70" customHeight="1"/>
    <row r="1038384" ht="70" customHeight="1"/>
    <row r="1038385" ht="70" customHeight="1"/>
    <row r="1038386" ht="70" customHeight="1"/>
    <row r="1038387" ht="70" customHeight="1"/>
    <row r="1038388" ht="70" customHeight="1"/>
    <row r="1038389" ht="70" customHeight="1"/>
    <row r="1038390" ht="70" customHeight="1"/>
    <row r="1038391" ht="70" customHeight="1"/>
    <row r="1038392" ht="70" customHeight="1"/>
    <row r="1038393" ht="70" customHeight="1"/>
    <row r="1038394" ht="70" customHeight="1"/>
    <row r="1038395" ht="70" customHeight="1"/>
    <row r="1038396" ht="70" customHeight="1"/>
    <row r="1038397" ht="70" customHeight="1"/>
    <row r="1038398" ht="70" customHeight="1"/>
    <row r="1038399" ht="70" customHeight="1"/>
    <row r="1038400" ht="70" customHeight="1"/>
    <row r="1038401" ht="70" customHeight="1"/>
    <row r="1038402" ht="70" customHeight="1"/>
    <row r="1038403" ht="70" customHeight="1"/>
    <row r="1038404" ht="70" customHeight="1"/>
    <row r="1038405" ht="70" customHeight="1"/>
    <row r="1038406" ht="70" customHeight="1"/>
    <row r="1038407" ht="70" customHeight="1"/>
    <row r="1038408" ht="70" customHeight="1"/>
    <row r="1038409" ht="70" customHeight="1"/>
    <row r="1038410" ht="70" customHeight="1"/>
    <row r="1038411" ht="70" customHeight="1"/>
    <row r="1038412" ht="70" customHeight="1"/>
    <row r="1038413" ht="70" customHeight="1"/>
    <row r="1038414" ht="70" customHeight="1"/>
    <row r="1038415" ht="70" customHeight="1"/>
    <row r="1038416" ht="70" customHeight="1"/>
    <row r="1038417" ht="70" customHeight="1"/>
    <row r="1038418" ht="70" customHeight="1"/>
    <row r="1038419" ht="70" customHeight="1"/>
    <row r="1038420" ht="70" customHeight="1"/>
    <row r="1038421" ht="70" customHeight="1"/>
    <row r="1038422" ht="70" customHeight="1"/>
    <row r="1038423" ht="70" customHeight="1"/>
    <row r="1038424" ht="70" customHeight="1"/>
    <row r="1038425" ht="70" customHeight="1"/>
    <row r="1038426" ht="70" customHeight="1"/>
    <row r="1038427" ht="70" customHeight="1"/>
    <row r="1038428" ht="70" customHeight="1"/>
    <row r="1038429" ht="70" customHeight="1"/>
    <row r="1038430" ht="70" customHeight="1"/>
    <row r="1038431" ht="70" customHeight="1"/>
    <row r="1038432" ht="70" customHeight="1"/>
    <row r="1038433" ht="70" customHeight="1"/>
    <row r="1038434" ht="70" customHeight="1"/>
    <row r="1038435" ht="70" customHeight="1"/>
    <row r="1038436" ht="70" customHeight="1"/>
    <row r="1038437" ht="70" customHeight="1"/>
    <row r="1038438" ht="70" customHeight="1"/>
    <row r="1038439" ht="70" customHeight="1"/>
    <row r="1038440" ht="70" customHeight="1"/>
    <row r="1038441" ht="70" customHeight="1"/>
    <row r="1038442" ht="70" customHeight="1"/>
    <row r="1038443" ht="70" customHeight="1"/>
    <row r="1038444" ht="70" customHeight="1"/>
    <row r="1038445" ht="70" customHeight="1"/>
    <row r="1038446" ht="70" customHeight="1"/>
    <row r="1038447" ht="70" customHeight="1"/>
    <row r="1038448" ht="70" customHeight="1"/>
    <row r="1038449" ht="70" customHeight="1"/>
    <row r="1038450" ht="70" customHeight="1"/>
    <row r="1038451" ht="70" customHeight="1"/>
    <row r="1038452" ht="70" customHeight="1"/>
    <row r="1038453" ht="70" customHeight="1"/>
    <row r="1038454" ht="70" customHeight="1"/>
    <row r="1038455" ht="70" customHeight="1"/>
    <row r="1038456" ht="70" customHeight="1"/>
    <row r="1038457" ht="70" customHeight="1"/>
    <row r="1038458" ht="70" customHeight="1"/>
    <row r="1038459" ht="70" customHeight="1"/>
    <row r="1038460" ht="70" customHeight="1"/>
    <row r="1038461" ht="70" customHeight="1"/>
    <row r="1038462" ht="70" customHeight="1"/>
    <row r="1038463" ht="70" customHeight="1"/>
    <row r="1038464" ht="70" customHeight="1"/>
    <row r="1038465" ht="70" customHeight="1"/>
    <row r="1038466" ht="70" customHeight="1"/>
    <row r="1038467" ht="70" customHeight="1"/>
    <row r="1038468" ht="70" customHeight="1"/>
    <row r="1038469" ht="70" customHeight="1"/>
    <row r="1038470" ht="70" customHeight="1"/>
    <row r="1038471" ht="70" customHeight="1"/>
    <row r="1038472" ht="70" customHeight="1"/>
    <row r="1038473" ht="70" customHeight="1"/>
    <row r="1038474" ht="70" customHeight="1"/>
    <row r="1038475" ht="70" customHeight="1"/>
    <row r="1038476" ht="70" customHeight="1"/>
    <row r="1038477" ht="70" customHeight="1"/>
    <row r="1038478" ht="70" customHeight="1"/>
    <row r="1038479" ht="70" customHeight="1"/>
    <row r="1038480" ht="70" customHeight="1"/>
    <row r="1038481" ht="70" customHeight="1"/>
    <row r="1038482" ht="70" customHeight="1"/>
    <row r="1038483" ht="70" customHeight="1"/>
    <row r="1038484" ht="70" customHeight="1"/>
    <row r="1038485" ht="70" customHeight="1"/>
    <row r="1038486" ht="70" customHeight="1"/>
    <row r="1038487" ht="70" customHeight="1"/>
    <row r="1038488" ht="70" customHeight="1"/>
    <row r="1038489" ht="70" customHeight="1"/>
    <row r="1038490" ht="70" customHeight="1"/>
    <row r="1038491" ht="70" customHeight="1"/>
    <row r="1038492" ht="70" customHeight="1"/>
    <row r="1038493" ht="70" customHeight="1"/>
    <row r="1038494" ht="70" customHeight="1"/>
    <row r="1038495" ht="70" customHeight="1"/>
    <row r="1038496" ht="70" customHeight="1"/>
    <row r="1038497" ht="70" customHeight="1"/>
    <row r="1038498" ht="70" customHeight="1"/>
    <row r="1038499" ht="70" customHeight="1"/>
    <row r="1038500" ht="70" customHeight="1"/>
    <row r="1038501" ht="70" customHeight="1"/>
    <row r="1038502" ht="70" customHeight="1"/>
    <row r="1038503" ht="70" customHeight="1"/>
    <row r="1038504" ht="70" customHeight="1"/>
    <row r="1038505" ht="70" customHeight="1"/>
    <row r="1038506" ht="70" customHeight="1"/>
    <row r="1038507" ht="70" customHeight="1"/>
    <row r="1038508" ht="70" customHeight="1"/>
    <row r="1038509" ht="70" customHeight="1"/>
    <row r="1038510" ht="70" customHeight="1"/>
    <row r="1038511" ht="70" customHeight="1"/>
    <row r="1038512" ht="70" customHeight="1"/>
    <row r="1038513" ht="70" customHeight="1"/>
    <row r="1038514" ht="70" customHeight="1"/>
    <row r="1038515" ht="70" customHeight="1"/>
    <row r="1038516" ht="70" customHeight="1"/>
    <row r="1038517" ht="70" customHeight="1"/>
    <row r="1038518" ht="70" customHeight="1"/>
    <row r="1038519" ht="70" customHeight="1"/>
    <row r="1038520" ht="70" customHeight="1"/>
    <row r="1038521" ht="70" customHeight="1"/>
    <row r="1038522" ht="70" customHeight="1"/>
    <row r="1038523" ht="70" customHeight="1"/>
    <row r="1038524" ht="70" customHeight="1"/>
    <row r="1038525" ht="70" customHeight="1"/>
    <row r="1038526" ht="70" customHeight="1"/>
    <row r="1038527" ht="70" customHeight="1"/>
    <row r="1038528" ht="70" customHeight="1"/>
    <row r="1038529" ht="70" customHeight="1"/>
    <row r="1038530" ht="70" customHeight="1"/>
    <row r="1038531" ht="70" customHeight="1"/>
    <row r="1038532" ht="70" customHeight="1"/>
    <row r="1038533" ht="70" customHeight="1"/>
    <row r="1038534" ht="70" customHeight="1"/>
    <row r="1038535" ht="70" customHeight="1"/>
    <row r="1038536" ht="70" customHeight="1"/>
    <row r="1038537" ht="70" customHeight="1"/>
    <row r="1038538" ht="70" customHeight="1"/>
    <row r="1038539" ht="70" customHeight="1"/>
    <row r="1038540" ht="70" customHeight="1"/>
    <row r="1038541" ht="70" customHeight="1"/>
    <row r="1038542" ht="70" customHeight="1"/>
    <row r="1038543" ht="70" customHeight="1"/>
    <row r="1038544" ht="70" customHeight="1"/>
    <row r="1038545" ht="70" customHeight="1"/>
    <row r="1038546" ht="70" customHeight="1"/>
    <row r="1038547" ht="70" customHeight="1"/>
    <row r="1038548" ht="70" customHeight="1"/>
    <row r="1038549" ht="70" customHeight="1"/>
    <row r="1038550" ht="70" customHeight="1"/>
    <row r="1038551" ht="70" customHeight="1"/>
    <row r="1038552" ht="70" customHeight="1"/>
    <row r="1038553" ht="70" customHeight="1"/>
    <row r="1038554" ht="70" customHeight="1"/>
    <row r="1038555" ht="70" customHeight="1"/>
    <row r="1038556" ht="70" customHeight="1"/>
    <row r="1038557" ht="70" customHeight="1"/>
    <row r="1038558" ht="70" customHeight="1"/>
    <row r="1038559" ht="70" customHeight="1"/>
    <row r="1038560" ht="70" customHeight="1"/>
    <row r="1038561" ht="70" customHeight="1"/>
    <row r="1038562" ht="70" customHeight="1"/>
    <row r="1038563" ht="70" customHeight="1"/>
    <row r="1038564" ht="70" customHeight="1"/>
    <row r="1038565" ht="70" customHeight="1"/>
    <row r="1038566" ht="70" customHeight="1"/>
    <row r="1038567" ht="70" customHeight="1"/>
    <row r="1038568" ht="70" customHeight="1"/>
    <row r="1038569" ht="70" customHeight="1"/>
    <row r="1038570" ht="70" customHeight="1"/>
    <row r="1038571" ht="70" customHeight="1"/>
    <row r="1038572" ht="70" customHeight="1"/>
    <row r="1038573" ht="70" customHeight="1"/>
    <row r="1038574" ht="70" customHeight="1"/>
    <row r="1038575" ht="70" customHeight="1"/>
    <row r="1038576" ht="70" customHeight="1"/>
    <row r="1038577" ht="70" customHeight="1"/>
    <row r="1038578" ht="70" customHeight="1"/>
    <row r="1038579" ht="70" customHeight="1"/>
    <row r="1038580" ht="70" customHeight="1"/>
    <row r="1038581" ht="70" customHeight="1"/>
    <row r="1038582" ht="70" customHeight="1"/>
    <row r="1038583" ht="70" customHeight="1"/>
    <row r="1038584" ht="70" customHeight="1"/>
    <row r="1038585" ht="70" customHeight="1"/>
    <row r="1038586" ht="70" customHeight="1"/>
    <row r="1038587" ht="70" customHeight="1"/>
    <row r="1038588" ht="70" customHeight="1"/>
    <row r="1038589" ht="70" customHeight="1"/>
    <row r="1038590" ht="70" customHeight="1"/>
    <row r="1038591" ht="70" customHeight="1"/>
    <row r="1038592" ht="70" customHeight="1"/>
    <row r="1038593" ht="70" customHeight="1"/>
    <row r="1038594" ht="70" customHeight="1"/>
    <row r="1038595" ht="70" customHeight="1"/>
    <row r="1038596" ht="70" customHeight="1"/>
    <row r="1038597" ht="70" customHeight="1"/>
    <row r="1038598" ht="70" customHeight="1"/>
    <row r="1038599" ht="70" customHeight="1"/>
    <row r="1038600" ht="70" customHeight="1"/>
    <row r="1038601" ht="70" customHeight="1"/>
    <row r="1038602" ht="70" customHeight="1"/>
    <row r="1038603" ht="70" customHeight="1"/>
    <row r="1038604" ht="70" customHeight="1"/>
    <row r="1038605" ht="70" customHeight="1"/>
    <row r="1038606" ht="70" customHeight="1"/>
    <row r="1038607" ht="70" customHeight="1"/>
    <row r="1038608" ht="70" customHeight="1"/>
    <row r="1038609" ht="70" customHeight="1"/>
    <row r="1038610" ht="70" customHeight="1"/>
    <row r="1038611" ht="70" customHeight="1"/>
    <row r="1038612" ht="70" customHeight="1"/>
    <row r="1038613" ht="70" customHeight="1"/>
    <row r="1038614" ht="70" customHeight="1"/>
    <row r="1038615" ht="70" customHeight="1"/>
    <row r="1038616" ht="70" customHeight="1"/>
    <row r="1038617" ht="70" customHeight="1"/>
    <row r="1038618" ht="70" customHeight="1"/>
    <row r="1038619" ht="70" customHeight="1"/>
    <row r="1038620" ht="70" customHeight="1"/>
    <row r="1038621" ht="70" customHeight="1"/>
    <row r="1038622" ht="70" customHeight="1"/>
    <row r="1038623" ht="70" customHeight="1"/>
    <row r="1038624" ht="70" customHeight="1"/>
    <row r="1038625" ht="70" customHeight="1"/>
    <row r="1038626" ht="70" customHeight="1"/>
    <row r="1038627" ht="70" customHeight="1"/>
    <row r="1038628" ht="70" customHeight="1"/>
    <row r="1038629" ht="70" customHeight="1"/>
    <row r="1038630" ht="70" customHeight="1"/>
    <row r="1038631" ht="70" customHeight="1"/>
    <row r="1038632" ht="70" customHeight="1"/>
    <row r="1038633" ht="70" customHeight="1"/>
    <row r="1038634" ht="70" customHeight="1"/>
    <row r="1038635" ht="70" customHeight="1"/>
    <row r="1038636" ht="70" customHeight="1"/>
    <row r="1038637" ht="70" customHeight="1"/>
    <row r="1038638" ht="70" customHeight="1"/>
    <row r="1038639" ht="70" customHeight="1"/>
    <row r="1038640" ht="70" customHeight="1"/>
    <row r="1038641" ht="70" customHeight="1"/>
    <row r="1038642" ht="70" customHeight="1"/>
    <row r="1038643" ht="70" customHeight="1"/>
    <row r="1038644" ht="70" customHeight="1"/>
    <row r="1038645" ht="70" customHeight="1"/>
    <row r="1038646" ht="70" customHeight="1"/>
    <row r="1038647" ht="70" customHeight="1"/>
    <row r="1038648" ht="70" customHeight="1"/>
    <row r="1038649" ht="70" customHeight="1"/>
    <row r="1038650" ht="70" customHeight="1"/>
    <row r="1038651" ht="70" customHeight="1"/>
    <row r="1038652" ht="70" customHeight="1"/>
    <row r="1038653" ht="70" customHeight="1"/>
    <row r="1038654" ht="70" customHeight="1"/>
    <row r="1038655" ht="70" customHeight="1"/>
    <row r="1038656" ht="70" customHeight="1"/>
    <row r="1038657" ht="70" customHeight="1"/>
    <row r="1038658" ht="70" customHeight="1"/>
    <row r="1038659" ht="70" customHeight="1"/>
    <row r="1038660" ht="70" customHeight="1"/>
    <row r="1038661" ht="70" customHeight="1"/>
    <row r="1038662" ht="70" customHeight="1"/>
    <row r="1038663" ht="70" customHeight="1"/>
    <row r="1038664" ht="70" customHeight="1"/>
    <row r="1038665" ht="70" customHeight="1"/>
    <row r="1038666" ht="70" customHeight="1"/>
    <row r="1038667" ht="70" customHeight="1"/>
    <row r="1038668" ht="70" customHeight="1"/>
    <row r="1038669" ht="70" customHeight="1"/>
    <row r="1038670" ht="70" customHeight="1"/>
    <row r="1038671" ht="70" customHeight="1"/>
    <row r="1038672" ht="70" customHeight="1"/>
    <row r="1038673" ht="70" customHeight="1"/>
    <row r="1038674" ht="70" customHeight="1"/>
    <row r="1038675" ht="70" customHeight="1"/>
    <row r="1038676" ht="70" customHeight="1"/>
    <row r="1038677" ht="70" customHeight="1"/>
    <row r="1038678" ht="70" customHeight="1"/>
    <row r="1038679" ht="70" customHeight="1"/>
    <row r="1038680" ht="70" customHeight="1"/>
    <row r="1038681" ht="70" customHeight="1"/>
    <row r="1038682" ht="70" customHeight="1"/>
    <row r="1038683" ht="70" customHeight="1"/>
    <row r="1038684" ht="70" customHeight="1"/>
    <row r="1038685" ht="70" customHeight="1"/>
    <row r="1038686" ht="70" customHeight="1"/>
    <row r="1038687" ht="70" customHeight="1"/>
    <row r="1038688" ht="70" customHeight="1"/>
    <row r="1038689" ht="70" customHeight="1"/>
    <row r="1038690" ht="70" customHeight="1"/>
    <row r="1038691" ht="70" customHeight="1"/>
    <row r="1038692" ht="70" customHeight="1"/>
    <row r="1038693" ht="70" customHeight="1"/>
    <row r="1038694" ht="70" customHeight="1"/>
    <row r="1038695" ht="70" customHeight="1"/>
    <row r="1038696" ht="70" customHeight="1"/>
    <row r="1038697" ht="70" customHeight="1"/>
    <row r="1038698" ht="70" customHeight="1"/>
    <row r="1038699" ht="70" customHeight="1"/>
    <row r="1038700" ht="70" customHeight="1"/>
    <row r="1038701" ht="70" customHeight="1"/>
    <row r="1038702" ht="70" customHeight="1"/>
    <row r="1038703" ht="70" customHeight="1"/>
    <row r="1038704" ht="70" customHeight="1"/>
    <row r="1038705" ht="70" customHeight="1"/>
    <row r="1038706" ht="70" customHeight="1"/>
    <row r="1038707" ht="70" customHeight="1"/>
    <row r="1038708" ht="70" customHeight="1"/>
    <row r="1038709" ht="70" customHeight="1"/>
    <row r="1038710" ht="70" customHeight="1"/>
    <row r="1038711" ht="70" customHeight="1"/>
    <row r="1038712" ht="70" customHeight="1"/>
    <row r="1038713" ht="70" customHeight="1"/>
    <row r="1038714" ht="70" customHeight="1"/>
    <row r="1038715" ht="70" customHeight="1"/>
    <row r="1038716" ht="70" customHeight="1"/>
    <row r="1038717" ht="70" customHeight="1"/>
    <row r="1038718" ht="70" customHeight="1"/>
    <row r="1038719" ht="70" customHeight="1"/>
    <row r="1038720" ht="70" customHeight="1"/>
    <row r="1038721" ht="70" customHeight="1"/>
    <row r="1038722" ht="70" customHeight="1"/>
    <row r="1038723" ht="70" customHeight="1"/>
    <row r="1038724" ht="70" customHeight="1"/>
    <row r="1038725" ht="70" customHeight="1"/>
    <row r="1038726" ht="70" customHeight="1"/>
    <row r="1038727" ht="70" customHeight="1"/>
    <row r="1038728" ht="70" customHeight="1"/>
    <row r="1038729" ht="70" customHeight="1"/>
    <row r="1038730" ht="70" customHeight="1"/>
    <row r="1038731" ht="70" customHeight="1"/>
    <row r="1038732" ht="70" customHeight="1"/>
    <row r="1038733" ht="70" customHeight="1"/>
    <row r="1038734" ht="70" customHeight="1"/>
    <row r="1038735" ht="70" customHeight="1"/>
    <row r="1038736" ht="70" customHeight="1"/>
    <row r="1038737" ht="70" customHeight="1"/>
    <row r="1038738" ht="70" customHeight="1"/>
    <row r="1038739" ht="70" customHeight="1"/>
    <row r="1038740" ht="70" customHeight="1"/>
    <row r="1038741" ht="70" customHeight="1"/>
    <row r="1038742" ht="70" customHeight="1"/>
    <row r="1038743" ht="70" customHeight="1"/>
    <row r="1038744" ht="70" customHeight="1"/>
    <row r="1038745" ht="70" customHeight="1"/>
    <row r="1038746" ht="70" customHeight="1"/>
    <row r="1038747" ht="70" customHeight="1"/>
    <row r="1038748" ht="70" customHeight="1"/>
    <row r="1038749" ht="70" customHeight="1"/>
    <row r="1038750" ht="70" customHeight="1"/>
    <row r="1038751" ht="70" customHeight="1"/>
    <row r="1038752" ht="70" customHeight="1"/>
    <row r="1038753" ht="70" customHeight="1"/>
    <row r="1038754" ht="70" customHeight="1"/>
    <row r="1038755" ht="70" customHeight="1"/>
    <row r="1038756" ht="70" customHeight="1"/>
    <row r="1038757" ht="70" customHeight="1"/>
    <row r="1038758" ht="70" customHeight="1"/>
    <row r="1038759" ht="70" customHeight="1"/>
    <row r="1038760" ht="70" customHeight="1"/>
    <row r="1038761" ht="70" customHeight="1"/>
    <row r="1038762" ht="70" customHeight="1"/>
    <row r="1038763" ht="70" customHeight="1"/>
    <row r="1038764" ht="70" customHeight="1"/>
    <row r="1038765" ht="70" customHeight="1"/>
    <row r="1038766" ht="70" customHeight="1"/>
    <row r="1038767" ht="70" customHeight="1"/>
    <row r="1038768" ht="70" customHeight="1"/>
    <row r="1038769" ht="70" customHeight="1"/>
    <row r="1038770" ht="70" customHeight="1"/>
    <row r="1038771" ht="70" customHeight="1"/>
    <row r="1038772" ht="70" customHeight="1"/>
    <row r="1038773" ht="70" customHeight="1"/>
    <row r="1038774" ht="70" customHeight="1"/>
    <row r="1038775" ht="70" customHeight="1"/>
    <row r="1038776" ht="70" customHeight="1"/>
    <row r="1038777" ht="70" customHeight="1"/>
    <row r="1038778" ht="70" customHeight="1"/>
    <row r="1038779" ht="70" customHeight="1"/>
    <row r="1038780" ht="70" customHeight="1"/>
    <row r="1038781" ht="70" customHeight="1"/>
    <row r="1038782" ht="70" customHeight="1"/>
    <row r="1038783" ht="70" customHeight="1"/>
    <row r="1038784" ht="70" customHeight="1"/>
    <row r="1038785" ht="70" customHeight="1"/>
    <row r="1038786" ht="70" customHeight="1"/>
    <row r="1038787" ht="70" customHeight="1"/>
    <row r="1038788" ht="70" customHeight="1"/>
    <row r="1038789" ht="70" customHeight="1"/>
    <row r="1038790" ht="70" customHeight="1"/>
    <row r="1038791" ht="70" customHeight="1"/>
    <row r="1038792" ht="70" customHeight="1"/>
    <row r="1038793" ht="70" customHeight="1"/>
    <row r="1038794" ht="70" customHeight="1"/>
    <row r="1038795" ht="70" customHeight="1"/>
    <row r="1038796" ht="70" customHeight="1"/>
    <row r="1038797" ht="70" customHeight="1"/>
    <row r="1038798" ht="70" customHeight="1"/>
    <row r="1038799" ht="70" customHeight="1"/>
    <row r="1038800" ht="70" customHeight="1"/>
    <row r="1038801" ht="70" customHeight="1"/>
    <row r="1038802" ht="70" customHeight="1"/>
    <row r="1038803" ht="70" customHeight="1"/>
    <row r="1038804" ht="70" customHeight="1"/>
    <row r="1038805" ht="70" customHeight="1"/>
    <row r="1038806" ht="70" customHeight="1"/>
    <row r="1038807" ht="70" customHeight="1"/>
    <row r="1038808" ht="70" customHeight="1"/>
    <row r="1038809" ht="70" customHeight="1"/>
    <row r="1038810" ht="70" customHeight="1"/>
    <row r="1038811" ht="70" customHeight="1"/>
    <row r="1038812" ht="70" customHeight="1"/>
    <row r="1038813" ht="70" customHeight="1"/>
    <row r="1038814" ht="70" customHeight="1"/>
    <row r="1038815" ht="70" customHeight="1"/>
    <row r="1038816" ht="70" customHeight="1"/>
    <row r="1038817" ht="70" customHeight="1"/>
    <row r="1038818" ht="70" customHeight="1"/>
    <row r="1038819" ht="70" customHeight="1"/>
    <row r="1038820" ht="70" customHeight="1"/>
    <row r="1038821" ht="70" customHeight="1"/>
    <row r="1038822" ht="70" customHeight="1"/>
    <row r="1038823" ht="70" customHeight="1"/>
    <row r="1038824" ht="70" customHeight="1"/>
    <row r="1038825" ht="70" customHeight="1"/>
    <row r="1038826" ht="70" customHeight="1"/>
    <row r="1038827" ht="70" customHeight="1"/>
    <row r="1038828" ht="70" customHeight="1"/>
    <row r="1038829" ht="70" customHeight="1"/>
    <row r="1038830" ht="70" customHeight="1"/>
    <row r="1038831" ht="70" customHeight="1"/>
    <row r="1038832" ht="70" customHeight="1"/>
    <row r="1038833" ht="70" customHeight="1"/>
    <row r="1038834" ht="70" customHeight="1"/>
    <row r="1038835" ht="70" customHeight="1"/>
    <row r="1038836" ht="70" customHeight="1"/>
    <row r="1038837" ht="70" customHeight="1"/>
    <row r="1038838" ht="70" customHeight="1"/>
    <row r="1038839" ht="70" customHeight="1"/>
    <row r="1038840" ht="70" customHeight="1"/>
    <row r="1038841" ht="70" customHeight="1"/>
    <row r="1038842" ht="70" customHeight="1"/>
    <row r="1038843" ht="70" customHeight="1"/>
    <row r="1038844" ht="70" customHeight="1"/>
    <row r="1038845" ht="70" customHeight="1"/>
    <row r="1038846" ht="70" customHeight="1"/>
    <row r="1038847" ht="70" customHeight="1"/>
    <row r="1038848" ht="70" customHeight="1"/>
    <row r="1038849" ht="70" customHeight="1"/>
    <row r="1038850" ht="70" customHeight="1"/>
    <row r="1038851" ht="70" customHeight="1"/>
    <row r="1038852" ht="70" customHeight="1"/>
    <row r="1038853" ht="70" customHeight="1"/>
    <row r="1038854" ht="70" customHeight="1"/>
    <row r="1038855" ht="70" customHeight="1"/>
    <row r="1038856" ht="70" customHeight="1"/>
    <row r="1038857" ht="70" customHeight="1"/>
    <row r="1038858" ht="70" customHeight="1"/>
    <row r="1038859" ht="70" customHeight="1"/>
    <row r="1038860" ht="70" customHeight="1"/>
    <row r="1038861" ht="70" customHeight="1"/>
    <row r="1038862" ht="70" customHeight="1"/>
    <row r="1038863" ht="70" customHeight="1"/>
    <row r="1038864" ht="70" customHeight="1"/>
    <row r="1038865" ht="70" customHeight="1"/>
    <row r="1038866" ht="70" customHeight="1"/>
    <row r="1038867" ht="70" customHeight="1"/>
    <row r="1038868" ht="70" customHeight="1"/>
    <row r="1038869" ht="70" customHeight="1"/>
    <row r="1038870" ht="70" customHeight="1"/>
    <row r="1038871" ht="70" customHeight="1"/>
    <row r="1038872" ht="70" customHeight="1"/>
    <row r="1038873" ht="70" customHeight="1"/>
    <row r="1038874" ht="70" customHeight="1"/>
    <row r="1038875" ht="70" customHeight="1"/>
    <row r="1038876" ht="70" customHeight="1"/>
    <row r="1038877" ht="70" customHeight="1"/>
    <row r="1038878" ht="70" customHeight="1"/>
    <row r="1038879" ht="70" customHeight="1"/>
    <row r="1038880" ht="70" customHeight="1"/>
    <row r="1038881" ht="70" customHeight="1"/>
    <row r="1038882" ht="70" customHeight="1"/>
    <row r="1038883" ht="70" customHeight="1"/>
    <row r="1038884" ht="70" customHeight="1"/>
    <row r="1038885" ht="70" customHeight="1"/>
    <row r="1038886" ht="70" customHeight="1"/>
    <row r="1038887" ht="70" customHeight="1"/>
    <row r="1038888" ht="70" customHeight="1"/>
    <row r="1038889" ht="70" customHeight="1"/>
    <row r="1038890" ht="70" customHeight="1"/>
    <row r="1038891" ht="70" customHeight="1"/>
    <row r="1038892" ht="70" customHeight="1"/>
    <row r="1038893" ht="70" customHeight="1"/>
    <row r="1038894" ht="70" customHeight="1"/>
    <row r="1038895" ht="70" customHeight="1"/>
    <row r="1038896" ht="70" customHeight="1"/>
    <row r="1038897" ht="70" customHeight="1"/>
    <row r="1038898" ht="70" customHeight="1"/>
    <row r="1038899" ht="70" customHeight="1"/>
    <row r="1038900" ht="70" customHeight="1"/>
    <row r="1038901" ht="70" customHeight="1"/>
    <row r="1038902" ht="70" customHeight="1"/>
    <row r="1038903" ht="70" customHeight="1"/>
    <row r="1038904" ht="70" customHeight="1"/>
    <row r="1038905" ht="70" customHeight="1"/>
    <row r="1038906" ht="70" customHeight="1"/>
    <row r="1038907" ht="70" customHeight="1"/>
    <row r="1038908" ht="70" customHeight="1"/>
    <row r="1038909" ht="70" customHeight="1"/>
    <row r="1038910" ht="70" customHeight="1"/>
    <row r="1038911" ht="70" customHeight="1"/>
    <row r="1038912" ht="70" customHeight="1"/>
    <row r="1038913" ht="70" customHeight="1"/>
    <row r="1038914" ht="70" customHeight="1"/>
    <row r="1038915" ht="70" customHeight="1"/>
    <row r="1038916" ht="70" customHeight="1"/>
    <row r="1038917" ht="70" customHeight="1"/>
    <row r="1038918" ht="70" customHeight="1"/>
    <row r="1038919" ht="70" customHeight="1"/>
    <row r="1038920" ht="70" customHeight="1"/>
    <row r="1038921" ht="70" customHeight="1"/>
    <row r="1038922" ht="70" customHeight="1"/>
    <row r="1038923" ht="70" customHeight="1"/>
    <row r="1038924" ht="70" customHeight="1"/>
    <row r="1038925" ht="70" customHeight="1"/>
    <row r="1038926" ht="70" customHeight="1"/>
    <row r="1038927" ht="70" customHeight="1"/>
    <row r="1038928" ht="70" customHeight="1"/>
    <row r="1038929" ht="70" customHeight="1"/>
    <row r="1038930" ht="70" customHeight="1"/>
    <row r="1038931" ht="70" customHeight="1"/>
    <row r="1038932" ht="70" customHeight="1"/>
    <row r="1038933" ht="70" customHeight="1"/>
    <row r="1038934" ht="70" customHeight="1"/>
    <row r="1038935" ht="70" customHeight="1"/>
    <row r="1038936" ht="70" customHeight="1"/>
    <row r="1038937" ht="70" customHeight="1"/>
    <row r="1038938" ht="70" customHeight="1"/>
    <row r="1038939" ht="70" customHeight="1"/>
    <row r="1038940" ht="70" customHeight="1"/>
    <row r="1038941" ht="70" customHeight="1"/>
    <row r="1038942" ht="70" customHeight="1"/>
    <row r="1038943" ht="70" customHeight="1"/>
    <row r="1038944" ht="70" customHeight="1"/>
    <row r="1038945" ht="70" customHeight="1"/>
    <row r="1038946" ht="70" customHeight="1"/>
    <row r="1038947" ht="70" customHeight="1"/>
    <row r="1038948" ht="70" customHeight="1"/>
    <row r="1038949" ht="70" customHeight="1"/>
    <row r="1038950" ht="70" customHeight="1"/>
    <row r="1038951" ht="70" customHeight="1"/>
    <row r="1038952" ht="70" customHeight="1"/>
    <row r="1038953" ht="70" customHeight="1"/>
    <row r="1038954" ht="70" customHeight="1"/>
    <row r="1038955" ht="70" customHeight="1"/>
    <row r="1038956" ht="70" customHeight="1"/>
    <row r="1038957" ht="70" customHeight="1"/>
    <row r="1038958" ht="70" customHeight="1"/>
    <row r="1038959" ht="70" customHeight="1"/>
    <row r="1038960" ht="70" customHeight="1"/>
    <row r="1038961" ht="70" customHeight="1"/>
    <row r="1038962" ht="70" customHeight="1"/>
    <row r="1038963" ht="70" customHeight="1"/>
    <row r="1038964" ht="70" customHeight="1"/>
    <row r="1038965" ht="70" customHeight="1"/>
    <row r="1038966" ht="70" customHeight="1"/>
    <row r="1038967" ht="70" customHeight="1"/>
    <row r="1038968" ht="70" customHeight="1"/>
    <row r="1038969" ht="70" customHeight="1"/>
    <row r="1038970" ht="70" customHeight="1"/>
    <row r="1038971" ht="70" customHeight="1"/>
    <row r="1038972" ht="70" customHeight="1"/>
    <row r="1038973" ht="70" customHeight="1"/>
    <row r="1038974" ht="70" customHeight="1"/>
    <row r="1038975" ht="70" customHeight="1"/>
    <row r="1038976" ht="70" customHeight="1"/>
    <row r="1038977" ht="70" customHeight="1"/>
    <row r="1038978" ht="70" customHeight="1"/>
    <row r="1038979" ht="70" customHeight="1"/>
    <row r="1038980" ht="70" customHeight="1"/>
    <row r="1038981" ht="70" customHeight="1"/>
    <row r="1038982" ht="70" customHeight="1"/>
    <row r="1038983" ht="70" customHeight="1"/>
    <row r="1038984" ht="70" customHeight="1"/>
    <row r="1038985" ht="70" customHeight="1"/>
    <row r="1038986" ht="70" customHeight="1"/>
    <row r="1038987" ht="70" customHeight="1"/>
    <row r="1038988" ht="70" customHeight="1"/>
    <row r="1038989" ht="70" customHeight="1"/>
    <row r="1038990" ht="70" customHeight="1"/>
    <row r="1038991" ht="70" customHeight="1"/>
    <row r="1038992" ht="70" customHeight="1"/>
    <row r="1038993" ht="70" customHeight="1"/>
    <row r="1038994" ht="70" customHeight="1"/>
    <row r="1038995" ht="70" customHeight="1"/>
    <row r="1038996" ht="70" customHeight="1"/>
    <row r="1038997" ht="70" customHeight="1"/>
    <row r="1038998" ht="70" customHeight="1"/>
    <row r="1038999" ht="70" customHeight="1"/>
    <row r="1039000" ht="70" customHeight="1"/>
    <row r="1039001" ht="70" customHeight="1"/>
    <row r="1039002" ht="70" customHeight="1"/>
    <row r="1039003" ht="70" customHeight="1"/>
    <row r="1039004" ht="70" customHeight="1"/>
    <row r="1039005" ht="70" customHeight="1"/>
    <row r="1039006" ht="70" customHeight="1"/>
    <row r="1039007" ht="70" customHeight="1"/>
    <row r="1039008" ht="70" customHeight="1"/>
    <row r="1039009" ht="70" customHeight="1"/>
    <row r="1039010" ht="70" customHeight="1"/>
    <row r="1039011" ht="70" customHeight="1"/>
    <row r="1039012" ht="70" customHeight="1"/>
    <row r="1039013" ht="70" customHeight="1"/>
    <row r="1039014" ht="70" customHeight="1"/>
    <row r="1039015" ht="70" customHeight="1"/>
    <row r="1039016" ht="70" customHeight="1"/>
    <row r="1039017" ht="70" customHeight="1"/>
    <row r="1039018" ht="70" customHeight="1"/>
    <row r="1039019" ht="70" customHeight="1"/>
    <row r="1039020" ht="70" customHeight="1"/>
    <row r="1039021" ht="70" customHeight="1"/>
    <row r="1039022" ht="70" customHeight="1"/>
    <row r="1039023" ht="70" customHeight="1"/>
    <row r="1039024" ht="70" customHeight="1"/>
    <row r="1039025" ht="70" customHeight="1"/>
    <row r="1039026" ht="70" customHeight="1"/>
    <row r="1039027" ht="70" customHeight="1"/>
    <row r="1039028" ht="70" customHeight="1"/>
    <row r="1039029" ht="70" customHeight="1"/>
    <row r="1039030" ht="70" customHeight="1"/>
    <row r="1039031" ht="70" customHeight="1"/>
    <row r="1039032" ht="70" customHeight="1"/>
    <row r="1039033" ht="70" customHeight="1"/>
    <row r="1039034" ht="70" customHeight="1"/>
    <row r="1039035" ht="70" customHeight="1"/>
    <row r="1039036" ht="70" customHeight="1"/>
    <row r="1039037" ht="70" customHeight="1"/>
    <row r="1039038" ht="70" customHeight="1"/>
    <row r="1039039" ht="70" customHeight="1"/>
    <row r="1039040" ht="70" customHeight="1"/>
    <row r="1039041" ht="70" customHeight="1"/>
    <row r="1039042" ht="70" customHeight="1"/>
    <row r="1039043" ht="70" customHeight="1"/>
    <row r="1039044" ht="70" customHeight="1"/>
    <row r="1039045" ht="70" customHeight="1"/>
    <row r="1039046" ht="70" customHeight="1"/>
    <row r="1039047" ht="70" customHeight="1"/>
    <row r="1039048" ht="70" customHeight="1"/>
    <row r="1039049" ht="70" customHeight="1"/>
    <row r="1039050" ht="70" customHeight="1"/>
    <row r="1039051" ht="70" customHeight="1"/>
    <row r="1039052" ht="70" customHeight="1"/>
    <row r="1039053" ht="70" customHeight="1"/>
    <row r="1039054" ht="70" customHeight="1"/>
    <row r="1039055" ht="70" customHeight="1"/>
    <row r="1039056" ht="70" customHeight="1"/>
    <row r="1039057" ht="70" customHeight="1"/>
    <row r="1039058" ht="70" customHeight="1"/>
    <row r="1039059" ht="70" customHeight="1"/>
    <row r="1039060" ht="70" customHeight="1"/>
    <row r="1039061" ht="70" customHeight="1"/>
    <row r="1039062" ht="70" customHeight="1"/>
    <row r="1039063" ht="70" customHeight="1"/>
    <row r="1039064" ht="70" customHeight="1"/>
    <row r="1039065" ht="70" customHeight="1"/>
    <row r="1039066" ht="70" customHeight="1"/>
    <row r="1039067" ht="70" customHeight="1"/>
    <row r="1039068" ht="70" customHeight="1"/>
    <row r="1039069" ht="70" customHeight="1"/>
    <row r="1039070" ht="70" customHeight="1"/>
    <row r="1039071" ht="70" customHeight="1"/>
    <row r="1039072" ht="70" customHeight="1"/>
    <row r="1039073" ht="70" customHeight="1"/>
    <row r="1039074" ht="70" customHeight="1"/>
    <row r="1039075" ht="70" customHeight="1"/>
    <row r="1039076" ht="70" customHeight="1"/>
    <row r="1039077" ht="70" customHeight="1"/>
    <row r="1039078" ht="70" customHeight="1"/>
    <row r="1039079" ht="70" customHeight="1"/>
    <row r="1039080" ht="70" customHeight="1"/>
    <row r="1039081" ht="70" customHeight="1"/>
    <row r="1039082" ht="70" customHeight="1"/>
    <row r="1039083" ht="70" customHeight="1"/>
    <row r="1039084" ht="70" customHeight="1"/>
    <row r="1039085" ht="70" customHeight="1"/>
    <row r="1039086" ht="70" customHeight="1"/>
    <row r="1039087" ht="70" customHeight="1"/>
    <row r="1039088" ht="70" customHeight="1"/>
    <row r="1039089" ht="70" customHeight="1"/>
    <row r="1039090" ht="70" customHeight="1"/>
    <row r="1039091" ht="70" customHeight="1"/>
    <row r="1039092" ht="70" customHeight="1"/>
    <row r="1039093" ht="70" customHeight="1"/>
    <row r="1039094" ht="70" customHeight="1"/>
    <row r="1039095" ht="70" customHeight="1"/>
    <row r="1039096" ht="70" customHeight="1"/>
    <row r="1039097" ht="70" customHeight="1"/>
    <row r="1039098" ht="70" customHeight="1"/>
    <row r="1039099" ht="70" customHeight="1"/>
    <row r="1039100" ht="70" customHeight="1"/>
    <row r="1039101" ht="70" customHeight="1"/>
    <row r="1039102" ht="70" customHeight="1"/>
    <row r="1039103" ht="70" customHeight="1"/>
    <row r="1039104" ht="70" customHeight="1"/>
    <row r="1039105" ht="70" customHeight="1"/>
    <row r="1039106" ht="70" customHeight="1"/>
    <row r="1039107" ht="70" customHeight="1"/>
    <row r="1039108" ht="70" customHeight="1"/>
    <row r="1039109" ht="70" customHeight="1"/>
    <row r="1039110" ht="70" customHeight="1"/>
    <row r="1039111" ht="70" customHeight="1"/>
    <row r="1039112" ht="70" customHeight="1"/>
    <row r="1039113" ht="70" customHeight="1"/>
    <row r="1039114" ht="70" customHeight="1"/>
    <row r="1039115" ht="70" customHeight="1"/>
    <row r="1039116" ht="70" customHeight="1"/>
    <row r="1039117" ht="70" customHeight="1"/>
    <row r="1039118" ht="70" customHeight="1"/>
    <row r="1039119" ht="70" customHeight="1"/>
    <row r="1039120" ht="70" customHeight="1"/>
    <row r="1039121" ht="70" customHeight="1"/>
    <row r="1039122" ht="70" customHeight="1"/>
    <row r="1039123" ht="70" customHeight="1"/>
    <row r="1039124" ht="70" customHeight="1"/>
    <row r="1039125" ht="70" customHeight="1"/>
    <row r="1039126" ht="70" customHeight="1"/>
    <row r="1039127" ht="70" customHeight="1"/>
    <row r="1039128" ht="70" customHeight="1"/>
    <row r="1039129" ht="70" customHeight="1"/>
    <row r="1039130" ht="70" customHeight="1"/>
    <row r="1039131" ht="70" customHeight="1"/>
    <row r="1039132" ht="70" customHeight="1"/>
    <row r="1039133" ht="70" customHeight="1"/>
    <row r="1039134" ht="70" customHeight="1"/>
    <row r="1039135" ht="70" customHeight="1"/>
    <row r="1039136" ht="70" customHeight="1"/>
    <row r="1039137" ht="70" customHeight="1"/>
    <row r="1039138" ht="70" customHeight="1"/>
    <row r="1039139" ht="70" customHeight="1"/>
    <row r="1039140" ht="70" customHeight="1"/>
    <row r="1039141" ht="70" customHeight="1"/>
    <row r="1039142" ht="70" customHeight="1"/>
    <row r="1039143" ht="70" customHeight="1"/>
    <row r="1039144" ht="70" customHeight="1"/>
    <row r="1039145" ht="70" customHeight="1"/>
    <row r="1039146" ht="70" customHeight="1"/>
    <row r="1039147" ht="70" customHeight="1"/>
    <row r="1039148" ht="70" customHeight="1"/>
    <row r="1039149" ht="70" customHeight="1"/>
    <row r="1039150" ht="70" customHeight="1"/>
    <row r="1039151" ht="70" customHeight="1"/>
    <row r="1039152" ht="70" customHeight="1"/>
    <row r="1039153" ht="70" customHeight="1"/>
    <row r="1039154" ht="70" customHeight="1"/>
    <row r="1039155" ht="70" customHeight="1"/>
    <row r="1039156" ht="70" customHeight="1"/>
    <row r="1039157" ht="70" customHeight="1"/>
    <row r="1039158" ht="70" customHeight="1"/>
    <row r="1039159" ht="70" customHeight="1"/>
    <row r="1039160" ht="70" customHeight="1"/>
    <row r="1039161" ht="70" customHeight="1"/>
    <row r="1039162" ht="70" customHeight="1"/>
    <row r="1039163" ht="70" customHeight="1"/>
    <row r="1039164" ht="70" customHeight="1"/>
    <row r="1039165" ht="70" customHeight="1"/>
    <row r="1039166" ht="70" customHeight="1"/>
    <row r="1039167" ht="70" customHeight="1"/>
    <row r="1039168" ht="70" customHeight="1"/>
    <row r="1039169" ht="70" customHeight="1"/>
    <row r="1039170" ht="70" customHeight="1"/>
    <row r="1039171" ht="70" customHeight="1"/>
    <row r="1039172" ht="70" customHeight="1"/>
    <row r="1039173" ht="70" customHeight="1"/>
    <row r="1039174" ht="70" customHeight="1"/>
    <row r="1039175" ht="70" customHeight="1"/>
    <row r="1039176" ht="70" customHeight="1"/>
    <row r="1039177" ht="70" customHeight="1"/>
    <row r="1039178" ht="70" customHeight="1"/>
    <row r="1039179" ht="70" customHeight="1"/>
    <row r="1039180" ht="70" customHeight="1"/>
    <row r="1039181" ht="70" customHeight="1"/>
    <row r="1039182" ht="70" customHeight="1"/>
    <row r="1039183" ht="70" customHeight="1"/>
    <row r="1039184" ht="70" customHeight="1"/>
    <row r="1039185" ht="70" customHeight="1"/>
    <row r="1039186" ht="70" customHeight="1"/>
    <row r="1039187" ht="70" customHeight="1"/>
    <row r="1039188" ht="70" customHeight="1"/>
    <row r="1039189" ht="70" customHeight="1"/>
    <row r="1039190" ht="70" customHeight="1"/>
    <row r="1039191" ht="70" customHeight="1"/>
    <row r="1039192" ht="70" customHeight="1"/>
    <row r="1039193" ht="70" customHeight="1"/>
    <row r="1039194" ht="70" customHeight="1"/>
    <row r="1039195" ht="70" customHeight="1"/>
    <row r="1039196" ht="70" customHeight="1"/>
    <row r="1039197" ht="70" customHeight="1"/>
    <row r="1039198" ht="70" customHeight="1"/>
    <row r="1039199" ht="70" customHeight="1"/>
    <row r="1039200" ht="70" customHeight="1"/>
    <row r="1039201" ht="70" customHeight="1"/>
    <row r="1039202" ht="70" customHeight="1"/>
    <row r="1039203" ht="70" customHeight="1"/>
    <row r="1039204" ht="70" customHeight="1"/>
    <row r="1039205" ht="70" customHeight="1"/>
    <row r="1039206" ht="70" customHeight="1"/>
    <row r="1039207" ht="70" customHeight="1"/>
    <row r="1039208" ht="70" customHeight="1"/>
    <row r="1039209" ht="70" customHeight="1"/>
    <row r="1039210" ht="70" customHeight="1"/>
    <row r="1039211" ht="70" customHeight="1"/>
    <row r="1039212" ht="70" customHeight="1"/>
    <row r="1039213" ht="70" customHeight="1"/>
    <row r="1039214" ht="70" customHeight="1"/>
    <row r="1039215" ht="70" customHeight="1"/>
    <row r="1039216" ht="70" customHeight="1"/>
    <row r="1039217" ht="70" customHeight="1"/>
    <row r="1039218" ht="70" customHeight="1"/>
    <row r="1039219" ht="70" customHeight="1"/>
    <row r="1039220" ht="70" customHeight="1"/>
    <row r="1039221" ht="70" customHeight="1"/>
    <row r="1039222" ht="70" customHeight="1"/>
    <row r="1039223" ht="70" customHeight="1"/>
    <row r="1039224" ht="70" customHeight="1"/>
    <row r="1039225" ht="70" customHeight="1"/>
    <row r="1039226" ht="70" customHeight="1"/>
    <row r="1039227" ht="70" customHeight="1"/>
    <row r="1039228" ht="70" customHeight="1"/>
    <row r="1039229" ht="70" customHeight="1"/>
    <row r="1039230" ht="70" customHeight="1"/>
    <row r="1039231" ht="70" customHeight="1"/>
    <row r="1039232" ht="70" customHeight="1"/>
    <row r="1039233" ht="70" customHeight="1"/>
    <row r="1039234" ht="70" customHeight="1"/>
    <row r="1039235" ht="70" customHeight="1"/>
    <row r="1039236" ht="70" customHeight="1"/>
    <row r="1039237" ht="70" customHeight="1"/>
    <row r="1039238" ht="70" customHeight="1"/>
    <row r="1039239" ht="70" customHeight="1"/>
    <row r="1039240" ht="70" customHeight="1"/>
    <row r="1039241" ht="70" customHeight="1"/>
    <row r="1039242" ht="70" customHeight="1"/>
    <row r="1039243" ht="70" customHeight="1"/>
    <row r="1039244" ht="70" customHeight="1"/>
    <row r="1039245" ht="70" customHeight="1"/>
    <row r="1039246" ht="70" customHeight="1"/>
    <row r="1039247" ht="70" customHeight="1"/>
    <row r="1039248" ht="70" customHeight="1"/>
    <row r="1039249" ht="70" customHeight="1"/>
    <row r="1039250" ht="70" customHeight="1"/>
    <row r="1039251" ht="70" customHeight="1"/>
    <row r="1039252" ht="70" customHeight="1"/>
    <row r="1039253" ht="70" customHeight="1"/>
    <row r="1039254" ht="70" customHeight="1"/>
    <row r="1039255" ht="70" customHeight="1"/>
    <row r="1039256" ht="70" customHeight="1"/>
    <row r="1039257" ht="70" customHeight="1"/>
    <row r="1039258" ht="70" customHeight="1"/>
    <row r="1039259" ht="70" customHeight="1"/>
    <row r="1039260" ht="70" customHeight="1"/>
    <row r="1039261" ht="70" customHeight="1"/>
    <row r="1039262" ht="70" customHeight="1"/>
    <row r="1039263" ht="70" customHeight="1"/>
    <row r="1039264" ht="70" customHeight="1"/>
    <row r="1039265" ht="70" customHeight="1"/>
    <row r="1039266" ht="70" customHeight="1"/>
    <row r="1039267" ht="70" customHeight="1"/>
    <row r="1039268" ht="70" customHeight="1"/>
    <row r="1039269" ht="70" customHeight="1"/>
    <row r="1039270" ht="70" customHeight="1"/>
    <row r="1039271" ht="70" customHeight="1"/>
    <row r="1039272" ht="70" customHeight="1"/>
    <row r="1039273" ht="70" customHeight="1"/>
    <row r="1039274" ht="70" customHeight="1"/>
    <row r="1039275" ht="70" customHeight="1"/>
    <row r="1039276" ht="70" customHeight="1"/>
    <row r="1039277" ht="70" customHeight="1"/>
    <row r="1039278" ht="70" customHeight="1"/>
    <row r="1039279" ht="70" customHeight="1"/>
    <row r="1039280" ht="70" customHeight="1"/>
    <row r="1039281" ht="70" customHeight="1"/>
    <row r="1039282" ht="70" customHeight="1"/>
    <row r="1039283" ht="70" customHeight="1"/>
    <row r="1039284" ht="70" customHeight="1"/>
    <row r="1039285" ht="70" customHeight="1"/>
    <row r="1039286" ht="70" customHeight="1"/>
    <row r="1039287" ht="70" customHeight="1"/>
    <row r="1039288" ht="70" customHeight="1"/>
    <row r="1039289" ht="70" customHeight="1"/>
    <row r="1039290" ht="70" customHeight="1"/>
    <row r="1039291" ht="70" customHeight="1"/>
    <row r="1039292" ht="70" customHeight="1"/>
    <row r="1039293" ht="70" customHeight="1"/>
    <row r="1039294" ht="70" customHeight="1"/>
    <row r="1039295" ht="70" customHeight="1"/>
    <row r="1039296" ht="70" customHeight="1"/>
    <row r="1039297" ht="70" customHeight="1"/>
    <row r="1039298" ht="70" customHeight="1"/>
    <row r="1039299" ht="70" customHeight="1"/>
    <row r="1039300" ht="70" customHeight="1"/>
    <row r="1039301" ht="70" customHeight="1"/>
    <row r="1039302" ht="70" customHeight="1"/>
    <row r="1039303" ht="70" customHeight="1"/>
    <row r="1039304" ht="70" customHeight="1"/>
    <row r="1039305" ht="70" customHeight="1"/>
    <row r="1039306" ht="70" customHeight="1"/>
    <row r="1039307" ht="70" customHeight="1"/>
    <row r="1039308" ht="70" customHeight="1"/>
    <row r="1039309" ht="70" customHeight="1"/>
    <row r="1039310" ht="70" customHeight="1"/>
    <row r="1039311" ht="70" customHeight="1"/>
    <row r="1039312" ht="70" customHeight="1"/>
    <row r="1039313" ht="70" customHeight="1"/>
    <row r="1039314" ht="70" customHeight="1"/>
    <row r="1039315" ht="70" customHeight="1"/>
    <row r="1039316" ht="70" customHeight="1"/>
    <row r="1039317" ht="70" customHeight="1"/>
    <row r="1039318" ht="70" customHeight="1"/>
    <row r="1039319" ht="70" customHeight="1"/>
    <row r="1039320" ht="70" customHeight="1"/>
    <row r="1039321" ht="70" customHeight="1"/>
    <row r="1039322" ht="70" customHeight="1"/>
    <row r="1039323" ht="70" customHeight="1"/>
    <row r="1039324" ht="70" customHeight="1"/>
    <row r="1039325" ht="70" customHeight="1"/>
    <row r="1039326" ht="70" customHeight="1"/>
    <row r="1039327" ht="70" customHeight="1"/>
    <row r="1039328" ht="70" customHeight="1"/>
    <row r="1039329" ht="70" customHeight="1"/>
    <row r="1039330" ht="70" customHeight="1"/>
    <row r="1039331" ht="70" customHeight="1"/>
    <row r="1039332" ht="70" customHeight="1"/>
    <row r="1039333" ht="70" customHeight="1"/>
    <row r="1039334" ht="70" customHeight="1"/>
    <row r="1039335" ht="70" customHeight="1"/>
    <row r="1039336" ht="70" customHeight="1"/>
    <row r="1039337" ht="70" customHeight="1"/>
    <row r="1039338" ht="70" customHeight="1"/>
    <row r="1039339" ht="70" customHeight="1"/>
    <row r="1039340" ht="70" customHeight="1"/>
    <row r="1039341" ht="70" customHeight="1"/>
    <row r="1039342" ht="70" customHeight="1"/>
    <row r="1039343" ht="70" customHeight="1"/>
    <row r="1039344" ht="70" customHeight="1"/>
    <row r="1039345" ht="70" customHeight="1"/>
    <row r="1039346" ht="70" customHeight="1"/>
    <row r="1039347" ht="70" customHeight="1"/>
    <row r="1039348" ht="70" customHeight="1"/>
    <row r="1039349" ht="70" customHeight="1"/>
    <row r="1039350" ht="70" customHeight="1"/>
    <row r="1039351" ht="70" customHeight="1"/>
    <row r="1039352" ht="70" customHeight="1"/>
    <row r="1039353" ht="70" customHeight="1"/>
    <row r="1039354" ht="70" customHeight="1"/>
    <row r="1039355" ht="70" customHeight="1"/>
    <row r="1039356" ht="70" customHeight="1"/>
    <row r="1039357" ht="70" customHeight="1"/>
    <row r="1039358" ht="70" customHeight="1"/>
    <row r="1039359" ht="70" customHeight="1"/>
    <row r="1039360" ht="70" customHeight="1"/>
    <row r="1039361" ht="70" customHeight="1"/>
    <row r="1039362" ht="70" customHeight="1"/>
    <row r="1039363" ht="70" customHeight="1"/>
    <row r="1039364" ht="70" customHeight="1"/>
    <row r="1039365" ht="70" customHeight="1"/>
    <row r="1039366" ht="70" customHeight="1"/>
    <row r="1039367" ht="70" customHeight="1"/>
    <row r="1039368" ht="70" customHeight="1"/>
    <row r="1039369" ht="70" customHeight="1"/>
    <row r="1039370" ht="70" customHeight="1"/>
    <row r="1039371" ht="70" customHeight="1"/>
    <row r="1039372" ht="70" customHeight="1"/>
    <row r="1039373" ht="70" customHeight="1"/>
    <row r="1039374" ht="70" customHeight="1"/>
    <row r="1039375" ht="70" customHeight="1"/>
    <row r="1039376" ht="70" customHeight="1"/>
    <row r="1039377" ht="70" customHeight="1"/>
    <row r="1039378" ht="70" customHeight="1"/>
    <row r="1039379" ht="70" customHeight="1"/>
    <row r="1039380" ht="70" customHeight="1"/>
    <row r="1039381" ht="70" customHeight="1"/>
    <row r="1039382" ht="70" customHeight="1"/>
    <row r="1039383" ht="70" customHeight="1"/>
    <row r="1039384" ht="70" customHeight="1"/>
    <row r="1039385" ht="70" customHeight="1"/>
    <row r="1039386" ht="70" customHeight="1"/>
    <row r="1039387" ht="70" customHeight="1"/>
    <row r="1039388" ht="70" customHeight="1"/>
    <row r="1039389" ht="70" customHeight="1"/>
    <row r="1039390" ht="70" customHeight="1"/>
    <row r="1039391" ht="70" customHeight="1"/>
    <row r="1039392" ht="70" customHeight="1"/>
    <row r="1039393" ht="70" customHeight="1"/>
    <row r="1039394" ht="70" customHeight="1"/>
    <row r="1039395" ht="70" customHeight="1"/>
    <row r="1039396" ht="70" customHeight="1"/>
    <row r="1039397" ht="70" customHeight="1"/>
    <row r="1039398" ht="70" customHeight="1"/>
    <row r="1039399" ht="70" customHeight="1"/>
    <row r="1039400" ht="70" customHeight="1"/>
    <row r="1039401" ht="70" customHeight="1"/>
    <row r="1039402" ht="70" customHeight="1"/>
    <row r="1039403" ht="70" customHeight="1"/>
    <row r="1039404" ht="70" customHeight="1"/>
    <row r="1039405" ht="70" customHeight="1"/>
    <row r="1039406" ht="70" customHeight="1"/>
    <row r="1039407" ht="70" customHeight="1"/>
    <row r="1039408" ht="70" customHeight="1"/>
    <row r="1039409" ht="70" customHeight="1"/>
    <row r="1039410" ht="70" customHeight="1"/>
    <row r="1039411" ht="70" customHeight="1"/>
    <row r="1039412" ht="70" customHeight="1"/>
    <row r="1039413" ht="70" customHeight="1"/>
    <row r="1039414" ht="70" customHeight="1"/>
    <row r="1039415" ht="70" customHeight="1"/>
    <row r="1039416" ht="70" customHeight="1"/>
    <row r="1039417" ht="70" customHeight="1"/>
    <row r="1039418" ht="70" customHeight="1"/>
    <row r="1039419" ht="70" customHeight="1"/>
    <row r="1039420" ht="70" customHeight="1"/>
    <row r="1039421" ht="70" customHeight="1"/>
    <row r="1039422" ht="70" customHeight="1"/>
    <row r="1039423" ht="70" customHeight="1"/>
    <row r="1039424" ht="70" customHeight="1"/>
    <row r="1039425" ht="70" customHeight="1"/>
    <row r="1039426" ht="70" customHeight="1"/>
    <row r="1039427" ht="70" customHeight="1"/>
    <row r="1039428" ht="70" customHeight="1"/>
    <row r="1039429" ht="70" customHeight="1"/>
    <row r="1039430" ht="70" customHeight="1"/>
    <row r="1039431" ht="70" customHeight="1"/>
    <row r="1039432" ht="70" customHeight="1"/>
    <row r="1039433" ht="70" customHeight="1"/>
    <row r="1039434" ht="70" customHeight="1"/>
    <row r="1039435" ht="70" customHeight="1"/>
    <row r="1039436" ht="70" customHeight="1"/>
    <row r="1039437" ht="70" customHeight="1"/>
    <row r="1039438" ht="70" customHeight="1"/>
    <row r="1039439" ht="70" customHeight="1"/>
    <row r="1039440" ht="70" customHeight="1"/>
    <row r="1039441" ht="70" customHeight="1"/>
    <row r="1039442" ht="70" customHeight="1"/>
    <row r="1039443" ht="70" customHeight="1"/>
    <row r="1039444" ht="70" customHeight="1"/>
    <row r="1039445" ht="70" customHeight="1"/>
    <row r="1039446" ht="70" customHeight="1"/>
    <row r="1039447" ht="70" customHeight="1"/>
    <row r="1039448" ht="70" customHeight="1"/>
    <row r="1039449" ht="70" customHeight="1"/>
    <row r="1039450" ht="70" customHeight="1"/>
    <row r="1039451" ht="70" customHeight="1"/>
    <row r="1039452" ht="70" customHeight="1"/>
    <row r="1039453" ht="70" customHeight="1"/>
    <row r="1039454" ht="70" customHeight="1"/>
    <row r="1039455" ht="70" customHeight="1"/>
    <row r="1039456" ht="70" customHeight="1"/>
    <row r="1039457" ht="70" customHeight="1"/>
    <row r="1039458" ht="70" customHeight="1"/>
    <row r="1039459" ht="70" customHeight="1"/>
    <row r="1039460" ht="70" customHeight="1"/>
    <row r="1039461" ht="70" customHeight="1"/>
    <row r="1039462" ht="70" customHeight="1"/>
    <row r="1039463" ht="70" customHeight="1"/>
    <row r="1039464" ht="70" customHeight="1"/>
    <row r="1039465" ht="70" customHeight="1"/>
    <row r="1039466" ht="70" customHeight="1"/>
    <row r="1039467" ht="70" customHeight="1"/>
    <row r="1039468" ht="70" customHeight="1"/>
    <row r="1039469" ht="70" customHeight="1"/>
    <row r="1039470" ht="70" customHeight="1"/>
    <row r="1039471" ht="70" customHeight="1"/>
    <row r="1039472" ht="70" customHeight="1"/>
    <row r="1039473" ht="70" customHeight="1"/>
    <row r="1039474" ht="70" customHeight="1"/>
    <row r="1039475" ht="70" customHeight="1"/>
    <row r="1039476" ht="70" customHeight="1"/>
    <row r="1039477" ht="70" customHeight="1"/>
    <row r="1039478" ht="70" customHeight="1"/>
    <row r="1039479" ht="70" customHeight="1"/>
    <row r="1039480" ht="70" customHeight="1"/>
    <row r="1039481" ht="70" customHeight="1"/>
    <row r="1039482" ht="70" customHeight="1"/>
    <row r="1039483" ht="70" customHeight="1"/>
    <row r="1039484" ht="70" customHeight="1"/>
    <row r="1039485" ht="70" customHeight="1"/>
    <row r="1039486" ht="70" customHeight="1"/>
    <row r="1039487" ht="70" customHeight="1"/>
    <row r="1039488" ht="70" customHeight="1"/>
    <row r="1039489" ht="70" customHeight="1"/>
    <row r="1039490" ht="70" customHeight="1"/>
    <row r="1039491" ht="70" customHeight="1"/>
    <row r="1039492" ht="70" customHeight="1"/>
    <row r="1039493" ht="70" customHeight="1"/>
    <row r="1039494" ht="70" customHeight="1"/>
    <row r="1039495" ht="70" customHeight="1"/>
    <row r="1039496" ht="70" customHeight="1"/>
    <row r="1039497" ht="70" customHeight="1"/>
    <row r="1039498" ht="70" customHeight="1"/>
    <row r="1039499" ht="70" customHeight="1"/>
    <row r="1039500" ht="70" customHeight="1"/>
    <row r="1039501" ht="70" customHeight="1"/>
    <row r="1039502" ht="70" customHeight="1"/>
    <row r="1039503" ht="70" customHeight="1"/>
    <row r="1039504" ht="70" customHeight="1"/>
    <row r="1039505" ht="70" customHeight="1"/>
    <row r="1039506" ht="70" customHeight="1"/>
    <row r="1039507" ht="70" customHeight="1"/>
    <row r="1039508" ht="70" customHeight="1"/>
    <row r="1039509" ht="70" customHeight="1"/>
    <row r="1039510" ht="70" customHeight="1"/>
    <row r="1039511" ht="70" customHeight="1"/>
    <row r="1039512" ht="70" customHeight="1"/>
    <row r="1039513" ht="70" customHeight="1"/>
    <row r="1039514" ht="70" customHeight="1"/>
    <row r="1039515" ht="70" customHeight="1"/>
    <row r="1039516" ht="70" customHeight="1"/>
    <row r="1039517" ht="70" customHeight="1"/>
    <row r="1039518" ht="70" customHeight="1"/>
    <row r="1039519" ht="70" customHeight="1"/>
    <row r="1039520" ht="70" customHeight="1"/>
    <row r="1039521" ht="70" customHeight="1"/>
    <row r="1039522" ht="70" customHeight="1"/>
    <row r="1039523" ht="70" customHeight="1"/>
    <row r="1039524" ht="70" customHeight="1"/>
    <row r="1039525" ht="70" customHeight="1"/>
    <row r="1039526" ht="70" customHeight="1"/>
    <row r="1039527" ht="70" customHeight="1"/>
    <row r="1039528" ht="70" customHeight="1"/>
    <row r="1039529" ht="70" customHeight="1"/>
    <row r="1039530" ht="70" customHeight="1"/>
    <row r="1039531" ht="70" customHeight="1"/>
    <row r="1039532" ht="70" customHeight="1"/>
    <row r="1039533" ht="70" customHeight="1"/>
    <row r="1039534" ht="70" customHeight="1"/>
    <row r="1039535" ht="70" customHeight="1"/>
    <row r="1039536" ht="70" customHeight="1"/>
    <row r="1039537" ht="70" customHeight="1"/>
    <row r="1039538" ht="70" customHeight="1"/>
    <row r="1039539" ht="70" customHeight="1"/>
    <row r="1039540" ht="70" customHeight="1"/>
    <row r="1039541" ht="70" customHeight="1"/>
    <row r="1039542" ht="70" customHeight="1"/>
    <row r="1039543" ht="70" customHeight="1"/>
    <row r="1039544" ht="70" customHeight="1"/>
    <row r="1039545" ht="70" customHeight="1"/>
    <row r="1039546" ht="70" customHeight="1"/>
    <row r="1039547" ht="70" customHeight="1"/>
    <row r="1039548" ht="70" customHeight="1"/>
    <row r="1039549" ht="70" customHeight="1"/>
    <row r="1039550" ht="70" customHeight="1"/>
    <row r="1039551" ht="70" customHeight="1"/>
    <row r="1039552" ht="70" customHeight="1"/>
    <row r="1039553" ht="70" customHeight="1"/>
    <row r="1039554" ht="70" customHeight="1"/>
    <row r="1039555" ht="70" customHeight="1"/>
    <row r="1039556" ht="70" customHeight="1"/>
    <row r="1039557" ht="70" customHeight="1"/>
    <row r="1039558" ht="70" customHeight="1"/>
    <row r="1039559" ht="70" customHeight="1"/>
    <row r="1039560" ht="70" customHeight="1"/>
    <row r="1039561" ht="70" customHeight="1"/>
    <row r="1039562" ht="70" customHeight="1"/>
    <row r="1039563" ht="70" customHeight="1"/>
    <row r="1039564" ht="70" customHeight="1"/>
    <row r="1039565" ht="70" customHeight="1"/>
    <row r="1039566" ht="70" customHeight="1"/>
    <row r="1039567" ht="70" customHeight="1"/>
    <row r="1039568" ht="70" customHeight="1"/>
    <row r="1039569" ht="70" customHeight="1"/>
    <row r="1039570" ht="70" customHeight="1"/>
    <row r="1039571" ht="70" customHeight="1"/>
    <row r="1039572" ht="70" customHeight="1"/>
    <row r="1039573" ht="70" customHeight="1"/>
    <row r="1039574" ht="70" customHeight="1"/>
    <row r="1039575" ht="70" customHeight="1"/>
    <row r="1039576" ht="70" customHeight="1"/>
    <row r="1039577" ht="70" customHeight="1"/>
    <row r="1039578" ht="70" customHeight="1"/>
    <row r="1039579" ht="70" customHeight="1"/>
    <row r="1039580" ht="70" customHeight="1"/>
    <row r="1039581" ht="70" customHeight="1"/>
    <row r="1039582" ht="70" customHeight="1"/>
    <row r="1039583" ht="70" customHeight="1"/>
    <row r="1039584" ht="70" customHeight="1"/>
    <row r="1039585" ht="70" customHeight="1"/>
    <row r="1039586" ht="70" customHeight="1"/>
    <row r="1039587" ht="70" customHeight="1"/>
    <row r="1039588" ht="70" customHeight="1"/>
    <row r="1039589" ht="70" customHeight="1"/>
    <row r="1039590" ht="70" customHeight="1"/>
    <row r="1039591" ht="70" customHeight="1"/>
    <row r="1039592" ht="70" customHeight="1"/>
    <row r="1039593" ht="70" customHeight="1"/>
    <row r="1039594" ht="70" customHeight="1"/>
    <row r="1039595" ht="70" customHeight="1"/>
    <row r="1039596" ht="70" customHeight="1"/>
    <row r="1039597" ht="70" customHeight="1"/>
    <row r="1039598" ht="70" customHeight="1"/>
    <row r="1039599" ht="70" customHeight="1"/>
    <row r="1039600" ht="70" customHeight="1"/>
    <row r="1039601" ht="70" customHeight="1"/>
    <row r="1039602" ht="70" customHeight="1"/>
    <row r="1039603" ht="70" customHeight="1"/>
    <row r="1039604" ht="70" customHeight="1"/>
    <row r="1039605" ht="70" customHeight="1"/>
    <row r="1039606" ht="70" customHeight="1"/>
    <row r="1039607" ht="70" customHeight="1"/>
    <row r="1039608" ht="70" customHeight="1"/>
    <row r="1039609" ht="70" customHeight="1"/>
    <row r="1039610" ht="70" customHeight="1"/>
    <row r="1039611" ht="70" customHeight="1"/>
    <row r="1039612" ht="70" customHeight="1"/>
    <row r="1039613" ht="70" customHeight="1"/>
    <row r="1039614" ht="70" customHeight="1"/>
    <row r="1039615" ht="70" customHeight="1"/>
    <row r="1039616" ht="70" customHeight="1"/>
    <row r="1039617" ht="70" customHeight="1"/>
    <row r="1039618" ht="70" customHeight="1"/>
    <row r="1039619" ht="70" customHeight="1"/>
    <row r="1039620" ht="70" customHeight="1"/>
    <row r="1039621" ht="70" customHeight="1"/>
    <row r="1039622" ht="70" customHeight="1"/>
    <row r="1039623" ht="70" customHeight="1"/>
    <row r="1039624" ht="70" customHeight="1"/>
    <row r="1039625" ht="70" customHeight="1"/>
    <row r="1039626" ht="70" customHeight="1"/>
    <row r="1039627" ht="70" customHeight="1"/>
    <row r="1039628" ht="70" customHeight="1"/>
    <row r="1039629" ht="70" customHeight="1"/>
    <row r="1039630" ht="70" customHeight="1"/>
    <row r="1039631" ht="70" customHeight="1"/>
    <row r="1039632" ht="70" customHeight="1"/>
    <row r="1039633" ht="70" customHeight="1"/>
    <row r="1039634" ht="70" customHeight="1"/>
    <row r="1039635" ht="70" customHeight="1"/>
    <row r="1039636" ht="70" customHeight="1"/>
    <row r="1039637" ht="70" customHeight="1"/>
    <row r="1039638" ht="70" customHeight="1"/>
    <row r="1039639" ht="70" customHeight="1"/>
    <row r="1039640" ht="70" customHeight="1"/>
    <row r="1039641" ht="70" customHeight="1"/>
    <row r="1039642" ht="70" customHeight="1"/>
    <row r="1039643" ht="70" customHeight="1"/>
    <row r="1039644" ht="70" customHeight="1"/>
    <row r="1039645" ht="70" customHeight="1"/>
    <row r="1039646" ht="70" customHeight="1"/>
    <row r="1039647" ht="70" customHeight="1"/>
    <row r="1039648" ht="70" customHeight="1"/>
    <row r="1039649" ht="70" customHeight="1"/>
    <row r="1039650" ht="70" customHeight="1"/>
    <row r="1039651" ht="70" customHeight="1"/>
    <row r="1039652" ht="70" customHeight="1"/>
    <row r="1039653" ht="70" customHeight="1"/>
    <row r="1039654" ht="70" customHeight="1"/>
    <row r="1039655" ht="70" customHeight="1"/>
    <row r="1039656" ht="70" customHeight="1"/>
    <row r="1039657" ht="70" customHeight="1"/>
    <row r="1039658" ht="70" customHeight="1"/>
    <row r="1039659" ht="70" customHeight="1"/>
    <row r="1039660" ht="70" customHeight="1"/>
    <row r="1039661" ht="70" customHeight="1"/>
    <row r="1039662" ht="70" customHeight="1"/>
    <row r="1039663" ht="70" customHeight="1"/>
    <row r="1039664" ht="70" customHeight="1"/>
    <row r="1039665" ht="70" customHeight="1"/>
    <row r="1039666" ht="70" customHeight="1"/>
    <row r="1039667" ht="70" customHeight="1"/>
    <row r="1039668" ht="70" customHeight="1"/>
    <row r="1039669" ht="70" customHeight="1"/>
    <row r="1039670" ht="70" customHeight="1"/>
    <row r="1039671" ht="70" customHeight="1"/>
    <row r="1039672" ht="70" customHeight="1"/>
    <row r="1039673" ht="70" customHeight="1"/>
    <row r="1039674" ht="70" customHeight="1"/>
    <row r="1039675" ht="70" customHeight="1"/>
    <row r="1039676" ht="70" customHeight="1"/>
    <row r="1039677" ht="70" customHeight="1"/>
    <row r="1039678" ht="70" customHeight="1"/>
    <row r="1039679" ht="70" customHeight="1"/>
    <row r="1039680" ht="70" customHeight="1"/>
    <row r="1039681" ht="70" customHeight="1"/>
    <row r="1039682" ht="70" customHeight="1"/>
    <row r="1039683" ht="70" customHeight="1"/>
    <row r="1039684" ht="70" customHeight="1"/>
    <row r="1039685" ht="70" customHeight="1"/>
    <row r="1039686" ht="70" customHeight="1"/>
    <row r="1039687" ht="70" customHeight="1"/>
    <row r="1039688" ht="70" customHeight="1"/>
    <row r="1039689" ht="70" customHeight="1"/>
    <row r="1039690" ht="70" customHeight="1"/>
    <row r="1039691" ht="70" customHeight="1"/>
    <row r="1039692" ht="70" customHeight="1"/>
    <row r="1039693" ht="70" customHeight="1"/>
    <row r="1039694" ht="70" customHeight="1"/>
    <row r="1039695" ht="70" customHeight="1"/>
    <row r="1039696" ht="70" customHeight="1"/>
    <row r="1039697" ht="70" customHeight="1"/>
    <row r="1039698" ht="70" customHeight="1"/>
    <row r="1039699" ht="70" customHeight="1"/>
    <row r="1039700" ht="70" customHeight="1"/>
    <row r="1039701" ht="70" customHeight="1"/>
    <row r="1039702" ht="70" customHeight="1"/>
    <row r="1039703" ht="70" customHeight="1"/>
    <row r="1039704" ht="70" customHeight="1"/>
    <row r="1039705" ht="70" customHeight="1"/>
    <row r="1039706" ht="70" customHeight="1"/>
    <row r="1039707" ht="70" customHeight="1"/>
    <row r="1039708" ht="70" customHeight="1"/>
    <row r="1039709" ht="70" customHeight="1"/>
    <row r="1039710" ht="70" customHeight="1"/>
    <row r="1039711" ht="70" customHeight="1"/>
    <row r="1039712" ht="70" customHeight="1"/>
    <row r="1039713" ht="70" customHeight="1"/>
    <row r="1039714" ht="70" customHeight="1"/>
    <row r="1039715" ht="70" customHeight="1"/>
    <row r="1039716" ht="70" customHeight="1"/>
    <row r="1039717" ht="70" customHeight="1"/>
    <row r="1039718" ht="70" customHeight="1"/>
    <row r="1039719" ht="70" customHeight="1"/>
    <row r="1039720" ht="70" customHeight="1"/>
    <row r="1039721" ht="70" customHeight="1"/>
    <row r="1039722" ht="70" customHeight="1"/>
    <row r="1039723" ht="70" customHeight="1"/>
    <row r="1039724" ht="70" customHeight="1"/>
    <row r="1039725" ht="70" customHeight="1"/>
    <row r="1039726" ht="70" customHeight="1"/>
    <row r="1039727" ht="70" customHeight="1"/>
    <row r="1039728" ht="70" customHeight="1"/>
    <row r="1039729" ht="70" customHeight="1"/>
    <row r="1039730" ht="70" customHeight="1"/>
    <row r="1039731" ht="70" customHeight="1"/>
    <row r="1039732" ht="70" customHeight="1"/>
    <row r="1039733" ht="70" customHeight="1"/>
    <row r="1039734" ht="70" customHeight="1"/>
    <row r="1039735" ht="70" customHeight="1"/>
    <row r="1039736" ht="70" customHeight="1"/>
    <row r="1039737" ht="70" customHeight="1"/>
    <row r="1039738" ht="70" customHeight="1"/>
    <row r="1039739" ht="70" customHeight="1"/>
    <row r="1039740" ht="70" customHeight="1"/>
    <row r="1039741" ht="70" customHeight="1"/>
    <row r="1039742" ht="70" customHeight="1"/>
    <row r="1039743" ht="70" customHeight="1"/>
    <row r="1039744" ht="70" customHeight="1"/>
    <row r="1039745" ht="70" customHeight="1"/>
    <row r="1039746" ht="70" customHeight="1"/>
    <row r="1039747" ht="70" customHeight="1"/>
    <row r="1039748" ht="70" customHeight="1"/>
    <row r="1039749" ht="70" customHeight="1"/>
    <row r="1039750" ht="70" customHeight="1"/>
    <row r="1039751" ht="70" customHeight="1"/>
    <row r="1039752" ht="70" customHeight="1"/>
    <row r="1039753" ht="70" customHeight="1"/>
    <row r="1039754" ht="70" customHeight="1"/>
    <row r="1039755" ht="70" customHeight="1"/>
    <row r="1039756" ht="70" customHeight="1"/>
    <row r="1039757" ht="70" customHeight="1"/>
    <row r="1039758" ht="70" customHeight="1"/>
    <row r="1039759" ht="70" customHeight="1"/>
    <row r="1039760" ht="70" customHeight="1"/>
    <row r="1039761" ht="70" customHeight="1"/>
    <row r="1039762" ht="70" customHeight="1"/>
    <row r="1039763" ht="70" customHeight="1"/>
    <row r="1039764" ht="70" customHeight="1"/>
    <row r="1039765" ht="70" customHeight="1"/>
    <row r="1039766" ht="70" customHeight="1"/>
    <row r="1039767" ht="70" customHeight="1"/>
    <row r="1039768" ht="70" customHeight="1"/>
    <row r="1039769" ht="70" customHeight="1"/>
    <row r="1039770" ht="70" customHeight="1"/>
    <row r="1039771" ht="70" customHeight="1"/>
    <row r="1039772" ht="70" customHeight="1"/>
    <row r="1039773" ht="70" customHeight="1"/>
    <row r="1039774" ht="70" customHeight="1"/>
    <row r="1039775" ht="70" customHeight="1"/>
    <row r="1039776" ht="70" customHeight="1"/>
    <row r="1039777" ht="70" customHeight="1"/>
    <row r="1039778" ht="70" customHeight="1"/>
    <row r="1039779" ht="70" customHeight="1"/>
    <row r="1039780" ht="70" customHeight="1"/>
    <row r="1039781" ht="70" customHeight="1"/>
    <row r="1039782" ht="70" customHeight="1"/>
    <row r="1039783" ht="70" customHeight="1"/>
    <row r="1039784" ht="70" customHeight="1"/>
    <row r="1039785" ht="70" customHeight="1"/>
    <row r="1039786" ht="70" customHeight="1"/>
    <row r="1039787" ht="70" customHeight="1"/>
    <row r="1039788" ht="70" customHeight="1"/>
    <row r="1039789" ht="70" customHeight="1"/>
    <row r="1039790" ht="70" customHeight="1"/>
    <row r="1039791" ht="70" customHeight="1"/>
    <row r="1039792" ht="70" customHeight="1"/>
    <row r="1039793" ht="70" customHeight="1"/>
    <row r="1039794" ht="70" customHeight="1"/>
    <row r="1039795" ht="70" customHeight="1"/>
    <row r="1039796" ht="70" customHeight="1"/>
    <row r="1039797" ht="70" customHeight="1"/>
    <row r="1039798" ht="70" customHeight="1"/>
    <row r="1039799" ht="70" customHeight="1"/>
    <row r="1039800" ht="70" customHeight="1"/>
    <row r="1039801" ht="70" customHeight="1"/>
    <row r="1039802" ht="70" customHeight="1"/>
    <row r="1039803" ht="70" customHeight="1"/>
    <row r="1039804" ht="70" customHeight="1"/>
    <row r="1039805" ht="70" customHeight="1"/>
    <row r="1039806" ht="70" customHeight="1"/>
    <row r="1039807" ht="70" customHeight="1"/>
    <row r="1039808" ht="70" customHeight="1"/>
    <row r="1039809" ht="70" customHeight="1"/>
    <row r="1039810" ht="70" customHeight="1"/>
    <row r="1039811" ht="70" customHeight="1"/>
    <row r="1039812" ht="70" customHeight="1"/>
    <row r="1039813" ht="70" customHeight="1"/>
    <row r="1039814" ht="70" customHeight="1"/>
    <row r="1039815" ht="70" customHeight="1"/>
    <row r="1039816" ht="70" customHeight="1"/>
    <row r="1039817" ht="70" customHeight="1"/>
    <row r="1039818" ht="70" customHeight="1"/>
    <row r="1039819" ht="70" customHeight="1"/>
    <row r="1039820" ht="70" customHeight="1"/>
    <row r="1039821" ht="70" customHeight="1"/>
    <row r="1039822" ht="70" customHeight="1"/>
    <row r="1039823" ht="70" customHeight="1"/>
    <row r="1039824" ht="70" customHeight="1"/>
    <row r="1039825" ht="70" customHeight="1"/>
    <row r="1039826" ht="70" customHeight="1"/>
    <row r="1039827" ht="70" customHeight="1"/>
    <row r="1039828" ht="70" customHeight="1"/>
    <row r="1039829" ht="70" customHeight="1"/>
    <row r="1039830" ht="70" customHeight="1"/>
    <row r="1039831" ht="70" customHeight="1"/>
    <row r="1039832" ht="70" customHeight="1"/>
    <row r="1039833" ht="70" customHeight="1"/>
    <row r="1039834" ht="70" customHeight="1"/>
    <row r="1039835" ht="70" customHeight="1"/>
    <row r="1039836" ht="70" customHeight="1"/>
    <row r="1039837" ht="70" customHeight="1"/>
    <row r="1039838" ht="70" customHeight="1"/>
    <row r="1039839" ht="70" customHeight="1"/>
    <row r="1039840" ht="70" customHeight="1"/>
    <row r="1039841" ht="70" customHeight="1"/>
    <row r="1039842" ht="70" customHeight="1"/>
    <row r="1039843" ht="70" customHeight="1"/>
    <row r="1039844" ht="70" customHeight="1"/>
    <row r="1039845" ht="70" customHeight="1"/>
    <row r="1039846" ht="70" customHeight="1"/>
    <row r="1039847" ht="70" customHeight="1"/>
    <row r="1039848" ht="70" customHeight="1"/>
    <row r="1039849" ht="70" customHeight="1"/>
    <row r="1039850" ht="70" customHeight="1"/>
    <row r="1039851" ht="70" customHeight="1"/>
    <row r="1039852" ht="70" customHeight="1"/>
    <row r="1039853" ht="70" customHeight="1"/>
    <row r="1039854" ht="70" customHeight="1"/>
    <row r="1039855" ht="70" customHeight="1"/>
    <row r="1039856" ht="70" customHeight="1"/>
    <row r="1039857" ht="70" customHeight="1"/>
    <row r="1039858" ht="70" customHeight="1"/>
    <row r="1039859" ht="70" customHeight="1"/>
    <row r="1039860" ht="70" customHeight="1"/>
    <row r="1039861" ht="70" customHeight="1"/>
    <row r="1039862" ht="70" customHeight="1"/>
    <row r="1039863" ht="70" customHeight="1"/>
    <row r="1039864" ht="70" customHeight="1"/>
    <row r="1039865" ht="70" customHeight="1"/>
    <row r="1039866" ht="70" customHeight="1"/>
    <row r="1039867" ht="70" customHeight="1"/>
    <row r="1039868" ht="70" customHeight="1"/>
    <row r="1039869" ht="70" customHeight="1"/>
    <row r="1039870" ht="70" customHeight="1"/>
    <row r="1039871" ht="70" customHeight="1"/>
    <row r="1039872" ht="70" customHeight="1"/>
    <row r="1039873" ht="70" customHeight="1"/>
    <row r="1039874" ht="70" customHeight="1"/>
    <row r="1039875" ht="70" customHeight="1"/>
    <row r="1039876" ht="70" customHeight="1"/>
    <row r="1039877" ht="70" customHeight="1"/>
    <row r="1039878" ht="70" customHeight="1"/>
    <row r="1039879" ht="70" customHeight="1"/>
    <row r="1039880" ht="70" customHeight="1"/>
    <row r="1039881" ht="70" customHeight="1"/>
    <row r="1039882" ht="70" customHeight="1"/>
    <row r="1039883" ht="70" customHeight="1"/>
    <row r="1039884" ht="70" customHeight="1"/>
    <row r="1039885" ht="70" customHeight="1"/>
    <row r="1039886" ht="70" customHeight="1"/>
    <row r="1039887" ht="70" customHeight="1"/>
    <row r="1039888" ht="70" customHeight="1"/>
    <row r="1039889" ht="70" customHeight="1"/>
    <row r="1039890" ht="70" customHeight="1"/>
    <row r="1039891" ht="70" customHeight="1"/>
    <row r="1039892" ht="70" customHeight="1"/>
    <row r="1039893" ht="70" customHeight="1"/>
    <row r="1039894" ht="70" customHeight="1"/>
    <row r="1039895" ht="70" customHeight="1"/>
    <row r="1039896" ht="70" customHeight="1"/>
    <row r="1039897" ht="70" customHeight="1"/>
    <row r="1039898" ht="70" customHeight="1"/>
    <row r="1039899" ht="70" customHeight="1"/>
    <row r="1039900" ht="70" customHeight="1"/>
    <row r="1039901" ht="70" customHeight="1"/>
    <row r="1039902" ht="70" customHeight="1"/>
    <row r="1039903" ht="70" customHeight="1"/>
    <row r="1039904" ht="70" customHeight="1"/>
    <row r="1039905" ht="70" customHeight="1"/>
    <row r="1039906" ht="70" customHeight="1"/>
    <row r="1039907" ht="70" customHeight="1"/>
    <row r="1039908" ht="70" customHeight="1"/>
    <row r="1039909" ht="70" customHeight="1"/>
    <row r="1039910" ht="70" customHeight="1"/>
    <row r="1039911" ht="70" customHeight="1"/>
    <row r="1039912" ht="70" customHeight="1"/>
    <row r="1039913" ht="70" customHeight="1"/>
    <row r="1039914" ht="70" customHeight="1"/>
    <row r="1039915" ht="70" customHeight="1"/>
    <row r="1039916" ht="70" customHeight="1"/>
    <row r="1039917" ht="70" customHeight="1"/>
    <row r="1039918" ht="70" customHeight="1"/>
    <row r="1039919" ht="70" customHeight="1"/>
    <row r="1039920" ht="70" customHeight="1"/>
    <row r="1039921" ht="70" customHeight="1"/>
    <row r="1039922" ht="70" customHeight="1"/>
    <row r="1039923" ht="70" customHeight="1"/>
    <row r="1039924" ht="70" customHeight="1"/>
    <row r="1039925" ht="70" customHeight="1"/>
    <row r="1039926" ht="70" customHeight="1"/>
    <row r="1039927" ht="70" customHeight="1"/>
    <row r="1039928" ht="70" customHeight="1"/>
    <row r="1039929" ht="70" customHeight="1"/>
    <row r="1039930" ht="70" customHeight="1"/>
    <row r="1039931" ht="70" customHeight="1"/>
    <row r="1039932" ht="70" customHeight="1"/>
    <row r="1039933" ht="70" customHeight="1"/>
    <row r="1039934" ht="70" customHeight="1"/>
    <row r="1039935" ht="70" customHeight="1"/>
    <row r="1039936" ht="70" customHeight="1"/>
    <row r="1039937" ht="70" customHeight="1"/>
    <row r="1039938" ht="70" customHeight="1"/>
    <row r="1039939" ht="70" customHeight="1"/>
    <row r="1039940" ht="70" customHeight="1"/>
    <row r="1039941" ht="70" customHeight="1"/>
    <row r="1039942" ht="70" customHeight="1"/>
    <row r="1039943" ht="70" customHeight="1"/>
    <row r="1039944" ht="70" customHeight="1"/>
    <row r="1039945" ht="70" customHeight="1"/>
    <row r="1039946" ht="70" customHeight="1"/>
    <row r="1039947" ht="70" customHeight="1"/>
    <row r="1039948" ht="70" customHeight="1"/>
    <row r="1039949" ht="70" customHeight="1"/>
    <row r="1039950" ht="70" customHeight="1"/>
    <row r="1039951" ht="70" customHeight="1"/>
    <row r="1039952" ht="70" customHeight="1"/>
    <row r="1039953" ht="70" customHeight="1"/>
    <row r="1039954" ht="70" customHeight="1"/>
    <row r="1039955" ht="70" customHeight="1"/>
    <row r="1039956" ht="70" customHeight="1"/>
    <row r="1039957" ht="70" customHeight="1"/>
    <row r="1039958" ht="70" customHeight="1"/>
    <row r="1039959" ht="70" customHeight="1"/>
    <row r="1039960" ht="70" customHeight="1"/>
    <row r="1039961" ht="70" customHeight="1"/>
    <row r="1039962" ht="70" customHeight="1"/>
    <row r="1039963" ht="70" customHeight="1"/>
    <row r="1039964" ht="70" customHeight="1"/>
    <row r="1039965" ht="70" customHeight="1"/>
    <row r="1039966" ht="70" customHeight="1"/>
    <row r="1039967" ht="70" customHeight="1"/>
    <row r="1039968" ht="70" customHeight="1"/>
    <row r="1039969" ht="70" customHeight="1"/>
    <row r="1039970" ht="70" customHeight="1"/>
    <row r="1039971" ht="70" customHeight="1"/>
    <row r="1039972" ht="70" customHeight="1"/>
    <row r="1039973" ht="70" customHeight="1"/>
    <row r="1039974" ht="70" customHeight="1"/>
    <row r="1039975" ht="70" customHeight="1"/>
    <row r="1039976" ht="70" customHeight="1"/>
    <row r="1039977" ht="70" customHeight="1"/>
    <row r="1039978" ht="70" customHeight="1"/>
    <row r="1039979" ht="70" customHeight="1"/>
    <row r="1039980" ht="70" customHeight="1"/>
    <row r="1039981" ht="70" customHeight="1"/>
    <row r="1039982" ht="70" customHeight="1"/>
    <row r="1039983" ht="70" customHeight="1"/>
    <row r="1039984" ht="70" customHeight="1"/>
    <row r="1039985" ht="70" customHeight="1"/>
    <row r="1039986" ht="70" customHeight="1"/>
    <row r="1039987" ht="70" customHeight="1"/>
    <row r="1039988" ht="70" customHeight="1"/>
    <row r="1039989" ht="70" customHeight="1"/>
    <row r="1039990" ht="70" customHeight="1"/>
    <row r="1039991" ht="70" customHeight="1"/>
    <row r="1039992" ht="70" customHeight="1"/>
    <row r="1039993" ht="70" customHeight="1"/>
    <row r="1039994" ht="70" customHeight="1"/>
    <row r="1039995" ht="70" customHeight="1"/>
    <row r="1039996" ht="70" customHeight="1"/>
    <row r="1039997" ht="70" customHeight="1"/>
    <row r="1039998" ht="70" customHeight="1"/>
    <row r="1039999" ht="70" customHeight="1"/>
    <row r="1040000" ht="70" customHeight="1"/>
    <row r="1040001" ht="70" customHeight="1"/>
    <row r="1040002" ht="70" customHeight="1"/>
    <row r="1040003" ht="70" customHeight="1"/>
    <row r="1040004" ht="70" customHeight="1"/>
    <row r="1040005" ht="70" customHeight="1"/>
    <row r="1040006" ht="70" customHeight="1"/>
    <row r="1040007" ht="70" customHeight="1"/>
    <row r="1040008" ht="70" customHeight="1"/>
    <row r="1040009" ht="70" customHeight="1"/>
    <row r="1040010" ht="70" customHeight="1"/>
    <row r="1040011" ht="70" customHeight="1"/>
    <row r="1040012" ht="70" customHeight="1"/>
    <row r="1040013" ht="70" customHeight="1"/>
    <row r="1040014" ht="70" customHeight="1"/>
    <row r="1040015" ht="70" customHeight="1"/>
    <row r="1040016" ht="70" customHeight="1"/>
    <row r="1040017" ht="70" customHeight="1"/>
    <row r="1040018" ht="70" customHeight="1"/>
    <row r="1040019" ht="70" customHeight="1"/>
    <row r="1040020" ht="70" customHeight="1"/>
    <row r="1040021" ht="70" customHeight="1"/>
    <row r="1040022" ht="70" customHeight="1"/>
    <row r="1040023" ht="70" customHeight="1"/>
    <row r="1040024" ht="70" customHeight="1"/>
    <row r="1040025" ht="70" customHeight="1"/>
    <row r="1040026" ht="70" customHeight="1"/>
    <row r="1040027" ht="70" customHeight="1"/>
    <row r="1040028" ht="70" customHeight="1"/>
    <row r="1040029" ht="70" customHeight="1"/>
    <row r="1040030" ht="70" customHeight="1"/>
    <row r="1040031" ht="70" customHeight="1"/>
    <row r="1040032" ht="70" customHeight="1"/>
    <row r="1040033" ht="70" customHeight="1"/>
    <row r="1040034" ht="70" customHeight="1"/>
    <row r="1040035" ht="70" customHeight="1"/>
    <row r="1040036" ht="70" customHeight="1"/>
    <row r="1040037" ht="70" customHeight="1"/>
    <row r="1040038" ht="70" customHeight="1"/>
    <row r="1040039" ht="70" customHeight="1"/>
    <row r="1040040" ht="70" customHeight="1"/>
    <row r="1040041" ht="70" customHeight="1"/>
    <row r="1040042" ht="70" customHeight="1"/>
    <row r="1040043" ht="70" customHeight="1"/>
    <row r="1040044" ht="70" customHeight="1"/>
    <row r="1040045" ht="70" customHeight="1"/>
    <row r="1040046" ht="70" customHeight="1"/>
    <row r="1040047" ht="70" customHeight="1"/>
    <row r="1040048" ht="70" customHeight="1"/>
    <row r="1040049" ht="70" customHeight="1"/>
    <row r="1040050" ht="70" customHeight="1"/>
    <row r="1040051" ht="70" customHeight="1"/>
    <row r="1040052" ht="70" customHeight="1"/>
    <row r="1040053" ht="70" customHeight="1"/>
    <row r="1040054" ht="70" customHeight="1"/>
    <row r="1040055" ht="70" customHeight="1"/>
    <row r="1040056" ht="70" customHeight="1"/>
    <row r="1040057" ht="70" customHeight="1"/>
    <row r="1040058" ht="70" customHeight="1"/>
    <row r="1040059" ht="70" customHeight="1"/>
    <row r="1040060" ht="70" customHeight="1"/>
    <row r="1040061" ht="70" customHeight="1"/>
    <row r="1040062" ht="70" customHeight="1"/>
    <row r="1040063" ht="70" customHeight="1"/>
    <row r="1040064" ht="70" customHeight="1"/>
    <row r="1040065" ht="70" customHeight="1"/>
    <row r="1040066" ht="70" customHeight="1"/>
    <row r="1040067" ht="70" customHeight="1"/>
    <row r="1040068" ht="70" customHeight="1"/>
    <row r="1040069" ht="70" customHeight="1"/>
    <row r="1040070" ht="70" customHeight="1"/>
    <row r="1040071" ht="70" customHeight="1"/>
    <row r="1040072" ht="70" customHeight="1"/>
    <row r="1040073" ht="70" customHeight="1"/>
    <row r="1040074" ht="70" customHeight="1"/>
    <row r="1040075" ht="70" customHeight="1"/>
    <row r="1040076" ht="70" customHeight="1"/>
    <row r="1040077" ht="70" customHeight="1"/>
    <row r="1040078" ht="70" customHeight="1"/>
    <row r="1040079" ht="70" customHeight="1"/>
    <row r="1040080" ht="70" customHeight="1"/>
    <row r="1040081" ht="70" customHeight="1"/>
    <row r="1040082" ht="70" customHeight="1"/>
    <row r="1040083" ht="70" customHeight="1"/>
    <row r="1040084" ht="70" customHeight="1"/>
    <row r="1040085" ht="70" customHeight="1"/>
    <row r="1040086" ht="70" customHeight="1"/>
    <row r="1040087" ht="70" customHeight="1"/>
    <row r="1040088" ht="70" customHeight="1"/>
    <row r="1040089" ht="70" customHeight="1"/>
    <row r="1040090" ht="70" customHeight="1"/>
    <row r="1040091" ht="70" customHeight="1"/>
    <row r="1040092" ht="70" customHeight="1"/>
    <row r="1040093" ht="70" customHeight="1"/>
    <row r="1040094" ht="70" customHeight="1"/>
    <row r="1040095" ht="70" customHeight="1"/>
    <row r="1040096" ht="70" customHeight="1"/>
    <row r="1040097" ht="70" customHeight="1"/>
    <row r="1040098" ht="70" customHeight="1"/>
    <row r="1040099" ht="70" customHeight="1"/>
    <row r="1040100" ht="70" customHeight="1"/>
    <row r="1040101" ht="70" customHeight="1"/>
    <row r="1040102" ht="70" customHeight="1"/>
    <row r="1040103" ht="70" customHeight="1"/>
    <row r="1040104" ht="70" customHeight="1"/>
    <row r="1040105" ht="70" customHeight="1"/>
    <row r="1040106" ht="70" customHeight="1"/>
    <row r="1040107" ht="70" customHeight="1"/>
    <row r="1040108" ht="70" customHeight="1"/>
    <row r="1040109" ht="70" customHeight="1"/>
    <row r="1040110" ht="70" customHeight="1"/>
    <row r="1040111" ht="70" customHeight="1"/>
    <row r="1040112" ht="70" customHeight="1"/>
    <row r="1040113" ht="70" customHeight="1"/>
    <row r="1040114" ht="70" customHeight="1"/>
    <row r="1040115" ht="70" customHeight="1"/>
    <row r="1040116" ht="70" customHeight="1"/>
    <row r="1040117" ht="70" customHeight="1"/>
    <row r="1040118" ht="70" customHeight="1"/>
    <row r="1040119" ht="70" customHeight="1"/>
    <row r="1040120" ht="70" customHeight="1"/>
    <row r="1040121" ht="70" customHeight="1"/>
    <row r="1040122" ht="70" customHeight="1"/>
    <row r="1040123" ht="70" customHeight="1"/>
    <row r="1040124" ht="70" customHeight="1"/>
    <row r="1040125" ht="70" customHeight="1"/>
    <row r="1040126" ht="70" customHeight="1"/>
    <row r="1040127" ht="70" customHeight="1"/>
    <row r="1040128" ht="70" customHeight="1"/>
    <row r="1040129" ht="70" customHeight="1"/>
    <row r="1040130" ht="70" customHeight="1"/>
    <row r="1040131" ht="70" customHeight="1"/>
    <row r="1040132" ht="70" customHeight="1"/>
    <row r="1040133" ht="70" customHeight="1"/>
    <row r="1040134" ht="70" customHeight="1"/>
    <row r="1040135" ht="70" customHeight="1"/>
    <row r="1040136" ht="70" customHeight="1"/>
    <row r="1040137" ht="70" customHeight="1"/>
    <row r="1040138" ht="70" customHeight="1"/>
    <row r="1040139" ht="70" customHeight="1"/>
    <row r="1040140" ht="70" customHeight="1"/>
    <row r="1040141" ht="70" customHeight="1"/>
    <row r="1040142" ht="70" customHeight="1"/>
    <row r="1040143" ht="70" customHeight="1"/>
    <row r="1040144" ht="70" customHeight="1"/>
    <row r="1040145" ht="70" customHeight="1"/>
    <row r="1040146" ht="70" customHeight="1"/>
    <row r="1040147" ht="70" customHeight="1"/>
    <row r="1040148" ht="70" customHeight="1"/>
    <row r="1040149" ht="70" customHeight="1"/>
    <row r="1040150" ht="70" customHeight="1"/>
    <row r="1040151" ht="70" customHeight="1"/>
    <row r="1040152" ht="70" customHeight="1"/>
    <row r="1040153" ht="70" customHeight="1"/>
    <row r="1040154" ht="70" customHeight="1"/>
    <row r="1040155" ht="70" customHeight="1"/>
    <row r="1040156" ht="70" customHeight="1"/>
    <row r="1040157" ht="70" customHeight="1"/>
    <row r="1040158" ht="70" customHeight="1"/>
    <row r="1040159" ht="70" customHeight="1"/>
    <row r="1040160" ht="70" customHeight="1"/>
    <row r="1040161" ht="70" customHeight="1"/>
    <row r="1040162" ht="70" customHeight="1"/>
    <row r="1040163" ht="70" customHeight="1"/>
    <row r="1040164" ht="70" customHeight="1"/>
    <row r="1040165" ht="70" customHeight="1"/>
    <row r="1040166" ht="70" customHeight="1"/>
    <row r="1040167" ht="70" customHeight="1"/>
    <row r="1040168" ht="70" customHeight="1"/>
    <row r="1040169" ht="70" customHeight="1"/>
    <row r="1040170" ht="70" customHeight="1"/>
    <row r="1040171" ht="70" customHeight="1"/>
    <row r="1040172" ht="70" customHeight="1"/>
    <row r="1040173" ht="70" customHeight="1"/>
    <row r="1040174" ht="70" customHeight="1"/>
    <row r="1040175" ht="70" customHeight="1"/>
    <row r="1040176" ht="70" customHeight="1"/>
    <row r="1040177" ht="70" customHeight="1"/>
    <row r="1040178" ht="70" customHeight="1"/>
    <row r="1040179" ht="70" customHeight="1"/>
    <row r="1040180" ht="70" customHeight="1"/>
    <row r="1040181" ht="70" customHeight="1"/>
    <row r="1040182" ht="70" customHeight="1"/>
    <row r="1040183" ht="70" customHeight="1"/>
    <row r="1040184" ht="70" customHeight="1"/>
    <row r="1040185" ht="70" customHeight="1"/>
    <row r="1040186" ht="70" customHeight="1"/>
    <row r="1040187" ht="70" customHeight="1"/>
    <row r="1040188" ht="70" customHeight="1"/>
    <row r="1040189" ht="70" customHeight="1"/>
    <row r="1040190" ht="70" customHeight="1"/>
    <row r="1040191" ht="70" customHeight="1"/>
    <row r="1040192" ht="70" customHeight="1"/>
    <row r="1040193" ht="70" customHeight="1"/>
    <row r="1040194" ht="70" customHeight="1"/>
    <row r="1040195" ht="70" customHeight="1"/>
    <row r="1040196" ht="70" customHeight="1"/>
    <row r="1040197" ht="70" customHeight="1"/>
    <row r="1040198" ht="70" customHeight="1"/>
    <row r="1040199" ht="70" customHeight="1"/>
    <row r="1040200" ht="70" customHeight="1"/>
    <row r="1040201" ht="70" customHeight="1"/>
    <row r="1040202" ht="70" customHeight="1"/>
    <row r="1040203" ht="70" customHeight="1"/>
    <row r="1040204" ht="70" customHeight="1"/>
    <row r="1040205" ht="70" customHeight="1"/>
    <row r="1040206" ht="70" customHeight="1"/>
    <row r="1040207" ht="70" customHeight="1"/>
    <row r="1040208" ht="70" customHeight="1"/>
    <row r="1040209" ht="70" customHeight="1"/>
    <row r="1040210" ht="70" customHeight="1"/>
    <row r="1040211" ht="70" customHeight="1"/>
    <row r="1040212" ht="70" customHeight="1"/>
    <row r="1040213" ht="70" customHeight="1"/>
    <row r="1040214" ht="70" customHeight="1"/>
    <row r="1040215" ht="70" customHeight="1"/>
    <row r="1040216" ht="70" customHeight="1"/>
    <row r="1040217" ht="70" customHeight="1"/>
    <row r="1040218" ht="70" customHeight="1"/>
    <row r="1040219" ht="70" customHeight="1"/>
    <row r="1040220" ht="70" customHeight="1"/>
    <row r="1040221" ht="70" customHeight="1"/>
    <row r="1040222" ht="70" customHeight="1"/>
    <row r="1040223" ht="70" customHeight="1"/>
    <row r="1040224" ht="70" customHeight="1"/>
    <row r="1040225" ht="70" customHeight="1"/>
    <row r="1040226" ht="70" customHeight="1"/>
    <row r="1040227" ht="70" customHeight="1"/>
    <row r="1040228" ht="70" customHeight="1"/>
    <row r="1040229" ht="70" customHeight="1"/>
    <row r="1040230" ht="70" customHeight="1"/>
    <row r="1040231" ht="70" customHeight="1"/>
    <row r="1040232" ht="70" customHeight="1"/>
    <row r="1040233" ht="70" customHeight="1"/>
    <row r="1040234" ht="70" customHeight="1"/>
    <row r="1040235" ht="70" customHeight="1"/>
    <row r="1040236" ht="70" customHeight="1"/>
    <row r="1040237" ht="70" customHeight="1"/>
    <row r="1040238" ht="70" customHeight="1"/>
    <row r="1040239" ht="70" customHeight="1"/>
    <row r="1040240" ht="70" customHeight="1"/>
    <row r="1040241" ht="70" customHeight="1"/>
    <row r="1040242" ht="70" customHeight="1"/>
    <row r="1040243" ht="70" customHeight="1"/>
    <row r="1040244" ht="70" customHeight="1"/>
    <row r="1040245" ht="70" customHeight="1"/>
    <row r="1040246" ht="70" customHeight="1"/>
    <row r="1040247" ht="70" customHeight="1"/>
    <row r="1040248" ht="70" customHeight="1"/>
    <row r="1040249" ht="70" customHeight="1"/>
    <row r="1040250" ht="70" customHeight="1"/>
    <row r="1040251" ht="70" customHeight="1"/>
    <row r="1040252" ht="70" customHeight="1"/>
    <row r="1040253" ht="70" customHeight="1"/>
    <row r="1040254" ht="70" customHeight="1"/>
    <row r="1040255" ht="70" customHeight="1"/>
    <row r="1040256" ht="70" customHeight="1"/>
    <row r="1040257" ht="70" customHeight="1"/>
    <row r="1040258" ht="70" customHeight="1"/>
    <row r="1040259" ht="70" customHeight="1"/>
    <row r="1040260" ht="70" customHeight="1"/>
    <row r="1040261" ht="70" customHeight="1"/>
    <row r="1040262" ht="70" customHeight="1"/>
    <row r="1040263" ht="70" customHeight="1"/>
    <row r="1040264" ht="70" customHeight="1"/>
    <row r="1040265" ht="70" customHeight="1"/>
    <row r="1040266" ht="70" customHeight="1"/>
    <row r="1040267" ht="70" customHeight="1"/>
    <row r="1040268" ht="70" customHeight="1"/>
    <row r="1040269" ht="70" customHeight="1"/>
    <row r="1040270" ht="70" customHeight="1"/>
    <row r="1040271" ht="70" customHeight="1"/>
    <row r="1040272" ht="70" customHeight="1"/>
    <row r="1040273" ht="70" customHeight="1"/>
    <row r="1040274" ht="70" customHeight="1"/>
    <row r="1040275" ht="70" customHeight="1"/>
    <row r="1040276" ht="70" customHeight="1"/>
    <row r="1040277" ht="70" customHeight="1"/>
    <row r="1040278" ht="70" customHeight="1"/>
    <row r="1040279" ht="70" customHeight="1"/>
    <row r="1040280" ht="70" customHeight="1"/>
    <row r="1040281" ht="70" customHeight="1"/>
    <row r="1040282" ht="70" customHeight="1"/>
    <row r="1040283" ht="70" customHeight="1"/>
    <row r="1040284" ht="70" customHeight="1"/>
    <row r="1040285" ht="70" customHeight="1"/>
    <row r="1040286" ht="70" customHeight="1"/>
    <row r="1040287" ht="70" customHeight="1"/>
    <row r="1040288" ht="70" customHeight="1"/>
    <row r="1040289" ht="70" customHeight="1"/>
    <row r="1040290" ht="70" customHeight="1"/>
    <row r="1040291" ht="70" customHeight="1"/>
    <row r="1040292" ht="70" customHeight="1"/>
    <row r="1040293" ht="70" customHeight="1"/>
    <row r="1040294" ht="70" customHeight="1"/>
    <row r="1040295" ht="70" customHeight="1"/>
    <row r="1040296" ht="70" customHeight="1"/>
    <row r="1040297" ht="70" customHeight="1"/>
    <row r="1040298" ht="70" customHeight="1"/>
    <row r="1040299" ht="70" customHeight="1"/>
    <row r="1040300" ht="70" customHeight="1"/>
    <row r="1040301" ht="70" customHeight="1"/>
    <row r="1040302" ht="70" customHeight="1"/>
    <row r="1040303" ht="70" customHeight="1"/>
    <row r="1040304" ht="70" customHeight="1"/>
    <row r="1040305" ht="70" customHeight="1"/>
    <row r="1040306" ht="70" customHeight="1"/>
    <row r="1040307" ht="70" customHeight="1"/>
    <row r="1040308" ht="70" customHeight="1"/>
    <row r="1040309" ht="70" customHeight="1"/>
    <row r="1040310" ht="70" customHeight="1"/>
    <row r="1040311" ht="70" customHeight="1"/>
    <row r="1040312" ht="70" customHeight="1"/>
    <row r="1040313" ht="70" customHeight="1"/>
    <row r="1040314" ht="70" customHeight="1"/>
    <row r="1040315" ht="70" customHeight="1"/>
    <row r="1040316" ht="70" customHeight="1"/>
    <row r="1040317" ht="70" customHeight="1"/>
    <row r="1040318" ht="70" customHeight="1"/>
    <row r="1040319" ht="70" customHeight="1"/>
    <row r="1040320" ht="70" customHeight="1"/>
    <row r="1040321" ht="70" customHeight="1"/>
    <row r="1040322" ht="70" customHeight="1"/>
    <row r="1040323" ht="70" customHeight="1"/>
    <row r="1040324" ht="70" customHeight="1"/>
    <row r="1040325" ht="70" customHeight="1"/>
    <row r="1040326" ht="70" customHeight="1"/>
    <row r="1040327" ht="70" customHeight="1"/>
    <row r="1040328" ht="70" customHeight="1"/>
    <row r="1040329" ht="70" customHeight="1"/>
    <row r="1040330" ht="70" customHeight="1"/>
    <row r="1040331" ht="70" customHeight="1"/>
    <row r="1040332" ht="70" customHeight="1"/>
    <row r="1040333" ht="70" customHeight="1"/>
    <row r="1040334" ht="70" customHeight="1"/>
    <row r="1040335" ht="70" customHeight="1"/>
    <row r="1040336" ht="70" customHeight="1"/>
    <row r="1040337" ht="70" customHeight="1"/>
    <row r="1040338" ht="70" customHeight="1"/>
    <row r="1040339" ht="70" customHeight="1"/>
    <row r="1040340" ht="70" customHeight="1"/>
    <row r="1040341" ht="70" customHeight="1"/>
    <row r="1040342" ht="70" customHeight="1"/>
    <row r="1040343" ht="70" customHeight="1"/>
    <row r="1040344" ht="70" customHeight="1"/>
    <row r="1040345" ht="70" customHeight="1"/>
    <row r="1040346" ht="70" customHeight="1"/>
    <row r="1040347" ht="70" customHeight="1"/>
    <row r="1040348" ht="70" customHeight="1"/>
    <row r="1040349" ht="70" customHeight="1"/>
    <row r="1040350" ht="70" customHeight="1"/>
    <row r="1040351" ht="70" customHeight="1"/>
    <row r="1040352" ht="70" customHeight="1"/>
    <row r="1040353" ht="70" customHeight="1"/>
    <row r="1040354" ht="70" customHeight="1"/>
    <row r="1040355" ht="70" customHeight="1"/>
    <row r="1040356" ht="70" customHeight="1"/>
    <row r="1040357" ht="70" customHeight="1"/>
    <row r="1040358" ht="70" customHeight="1"/>
    <row r="1040359" ht="70" customHeight="1"/>
    <row r="1040360" ht="70" customHeight="1"/>
    <row r="1040361" ht="70" customHeight="1"/>
    <row r="1040362" ht="70" customHeight="1"/>
    <row r="1040363" ht="70" customHeight="1"/>
    <row r="1040364" ht="70" customHeight="1"/>
    <row r="1040365" ht="70" customHeight="1"/>
    <row r="1040366" ht="70" customHeight="1"/>
    <row r="1040367" ht="70" customHeight="1"/>
    <row r="1040368" ht="70" customHeight="1"/>
    <row r="1040369" ht="70" customHeight="1"/>
    <row r="1040370" ht="70" customHeight="1"/>
    <row r="1040371" ht="70" customHeight="1"/>
    <row r="1040372" ht="70" customHeight="1"/>
    <row r="1040373" ht="70" customHeight="1"/>
    <row r="1040374" ht="70" customHeight="1"/>
    <row r="1040375" ht="70" customHeight="1"/>
    <row r="1040376" ht="70" customHeight="1"/>
    <row r="1040377" ht="70" customHeight="1"/>
    <row r="1040378" ht="70" customHeight="1"/>
    <row r="1040379" ht="70" customHeight="1"/>
    <row r="1040380" ht="70" customHeight="1"/>
    <row r="1040381" ht="70" customHeight="1"/>
    <row r="1040382" ht="70" customHeight="1"/>
    <row r="1040383" ht="70" customHeight="1"/>
    <row r="1040384" ht="70" customHeight="1"/>
    <row r="1040385" ht="70" customHeight="1"/>
    <row r="1040386" ht="70" customHeight="1"/>
    <row r="1040387" ht="70" customHeight="1"/>
    <row r="1040388" ht="70" customHeight="1"/>
    <row r="1040389" ht="70" customHeight="1"/>
    <row r="1040390" ht="70" customHeight="1"/>
    <row r="1040391" ht="70" customHeight="1"/>
    <row r="1040392" ht="70" customHeight="1"/>
    <row r="1040393" ht="70" customHeight="1"/>
    <row r="1040394" ht="70" customHeight="1"/>
    <row r="1040395" ht="70" customHeight="1"/>
    <row r="1040396" ht="70" customHeight="1"/>
    <row r="1040397" ht="70" customHeight="1"/>
    <row r="1040398" ht="70" customHeight="1"/>
    <row r="1040399" ht="70" customHeight="1"/>
    <row r="1040400" ht="70" customHeight="1"/>
    <row r="1040401" ht="70" customHeight="1"/>
    <row r="1040402" ht="70" customHeight="1"/>
    <row r="1040403" ht="70" customHeight="1"/>
    <row r="1040404" ht="70" customHeight="1"/>
    <row r="1040405" ht="70" customHeight="1"/>
    <row r="1040406" ht="70" customHeight="1"/>
    <row r="1040407" ht="70" customHeight="1"/>
    <row r="1040408" ht="70" customHeight="1"/>
    <row r="1040409" ht="70" customHeight="1"/>
    <row r="1040410" ht="70" customHeight="1"/>
    <row r="1040411" ht="70" customHeight="1"/>
    <row r="1040412" ht="70" customHeight="1"/>
    <row r="1040413" ht="70" customHeight="1"/>
    <row r="1040414" ht="70" customHeight="1"/>
    <row r="1040415" ht="70" customHeight="1"/>
    <row r="1040416" ht="70" customHeight="1"/>
    <row r="1040417" ht="70" customHeight="1"/>
    <row r="1040418" ht="70" customHeight="1"/>
    <row r="1040419" ht="70" customHeight="1"/>
    <row r="1040420" ht="70" customHeight="1"/>
    <row r="1040421" ht="70" customHeight="1"/>
    <row r="1040422" ht="70" customHeight="1"/>
    <row r="1040423" ht="70" customHeight="1"/>
    <row r="1040424" ht="70" customHeight="1"/>
    <row r="1040425" ht="70" customHeight="1"/>
    <row r="1040426" ht="70" customHeight="1"/>
    <row r="1040427" ht="70" customHeight="1"/>
    <row r="1040428" ht="70" customHeight="1"/>
    <row r="1040429" ht="70" customHeight="1"/>
    <row r="1040430" ht="70" customHeight="1"/>
    <row r="1040431" ht="70" customHeight="1"/>
    <row r="1040432" ht="70" customHeight="1"/>
    <row r="1040433" ht="70" customHeight="1"/>
    <row r="1040434" ht="70" customHeight="1"/>
    <row r="1040435" ht="70" customHeight="1"/>
    <row r="1040436" ht="70" customHeight="1"/>
    <row r="1040437" ht="70" customHeight="1"/>
    <row r="1040438" ht="70" customHeight="1"/>
    <row r="1040439" ht="70" customHeight="1"/>
    <row r="1040440" ht="70" customHeight="1"/>
    <row r="1040441" ht="70" customHeight="1"/>
    <row r="1040442" ht="70" customHeight="1"/>
    <row r="1040443" ht="70" customHeight="1"/>
    <row r="1040444" ht="70" customHeight="1"/>
    <row r="1040445" ht="70" customHeight="1"/>
    <row r="1040446" ht="70" customHeight="1"/>
    <row r="1040447" ht="70" customHeight="1"/>
    <row r="1040448" ht="70" customHeight="1"/>
    <row r="1040449" ht="70" customHeight="1"/>
    <row r="1040450" ht="70" customHeight="1"/>
    <row r="1040451" ht="70" customHeight="1"/>
    <row r="1040452" ht="70" customHeight="1"/>
    <row r="1040453" ht="70" customHeight="1"/>
    <row r="1040454" ht="70" customHeight="1"/>
    <row r="1040455" ht="70" customHeight="1"/>
    <row r="1040456" ht="70" customHeight="1"/>
    <row r="1040457" ht="70" customHeight="1"/>
    <row r="1040458" ht="70" customHeight="1"/>
    <row r="1040459" ht="70" customHeight="1"/>
    <row r="1040460" ht="70" customHeight="1"/>
    <row r="1040461" ht="70" customHeight="1"/>
    <row r="1040462" ht="70" customHeight="1"/>
    <row r="1040463" ht="70" customHeight="1"/>
    <row r="1040464" ht="70" customHeight="1"/>
    <row r="1040465" ht="70" customHeight="1"/>
    <row r="1040466" ht="70" customHeight="1"/>
    <row r="1040467" ht="70" customHeight="1"/>
    <row r="1040468" ht="70" customHeight="1"/>
    <row r="1040469" ht="70" customHeight="1"/>
    <row r="1040470" ht="70" customHeight="1"/>
    <row r="1040471" ht="70" customHeight="1"/>
    <row r="1040472" ht="70" customHeight="1"/>
    <row r="1040473" ht="70" customHeight="1"/>
    <row r="1040474" ht="70" customHeight="1"/>
    <row r="1040475" ht="70" customHeight="1"/>
    <row r="1040476" ht="70" customHeight="1"/>
    <row r="1040477" ht="70" customHeight="1"/>
    <row r="1040478" ht="70" customHeight="1"/>
    <row r="1040479" ht="70" customHeight="1"/>
    <row r="1040480" ht="70" customHeight="1"/>
    <row r="1040481" ht="70" customHeight="1"/>
    <row r="1040482" ht="70" customHeight="1"/>
    <row r="1040483" ht="70" customHeight="1"/>
    <row r="1040484" ht="70" customHeight="1"/>
    <row r="1040485" ht="70" customHeight="1"/>
    <row r="1040486" ht="70" customHeight="1"/>
    <row r="1040487" ht="70" customHeight="1"/>
    <row r="1040488" ht="70" customHeight="1"/>
    <row r="1040489" ht="70" customHeight="1"/>
    <row r="1040490" ht="70" customHeight="1"/>
    <row r="1040491" ht="70" customHeight="1"/>
    <row r="1040492" ht="70" customHeight="1"/>
    <row r="1040493" ht="70" customHeight="1"/>
    <row r="1040494" ht="70" customHeight="1"/>
    <row r="1040495" ht="70" customHeight="1"/>
    <row r="1040496" ht="70" customHeight="1"/>
    <row r="1040497" ht="70" customHeight="1"/>
    <row r="1040498" ht="70" customHeight="1"/>
    <row r="1040499" ht="70" customHeight="1"/>
    <row r="1040500" ht="70" customHeight="1"/>
    <row r="1040501" ht="70" customHeight="1"/>
    <row r="1040502" ht="70" customHeight="1"/>
    <row r="1040503" ht="70" customHeight="1"/>
    <row r="1040504" ht="70" customHeight="1"/>
    <row r="1040505" ht="70" customHeight="1"/>
    <row r="1040506" ht="70" customHeight="1"/>
    <row r="1040507" ht="70" customHeight="1"/>
    <row r="1040508" ht="70" customHeight="1"/>
    <row r="1040509" ht="70" customHeight="1"/>
    <row r="1040510" ht="70" customHeight="1"/>
    <row r="1040511" ht="70" customHeight="1"/>
    <row r="1040512" ht="70" customHeight="1"/>
    <row r="1040513" ht="70" customHeight="1"/>
    <row r="1040514" ht="70" customHeight="1"/>
    <row r="1040515" ht="70" customHeight="1"/>
    <row r="1040516" ht="70" customHeight="1"/>
    <row r="1040517" ht="70" customHeight="1"/>
    <row r="1040518" ht="70" customHeight="1"/>
    <row r="1040519" ht="70" customHeight="1"/>
    <row r="1040520" ht="70" customHeight="1"/>
    <row r="1040521" ht="70" customHeight="1"/>
    <row r="1040522" ht="70" customHeight="1"/>
    <row r="1040523" ht="70" customHeight="1"/>
    <row r="1040524" ht="70" customHeight="1"/>
    <row r="1040525" ht="70" customHeight="1"/>
    <row r="1040526" ht="70" customHeight="1"/>
    <row r="1040527" ht="70" customHeight="1"/>
    <row r="1040528" ht="70" customHeight="1"/>
    <row r="1040529" ht="70" customHeight="1"/>
    <row r="1040530" ht="70" customHeight="1"/>
    <row r="1040531" ht="70" customHeight="1"/>
    <row r="1040532" ht="70" customHeight="1"/>
    <row r="1040533" ht="70" customHeight="1"/>
    <row r="1040534" ht="70" customHeight="1"/>
    <row r="1040535" ht="70" customHeight="1"/>
    <row r="1040536" ht="70" customHeight="1"/>
    <row r="1040537" ht="70" customHeight="1"/>
    <row r="1040538" ht="70" customHeight="1"/>
    <row r="1040539" ht="70" customHeight="1"/>
    <row r="1040540" ht="70" customHeight="1"/>
    <row r="1040541" ht="70" customHeight="1"/>
    <row r="1040542" ht="70" customHeight="1"/>
    <row r="1040543" ht="70" customHeight="1"/>
    <row r="1040544" ht="70" customHeight="1"/>
    <row r="1040545" ht="70" customHeight="1"/>
    <row r="1040546" ht="70" customHeight="1"/>
    <row r="1040547" ht="70" customHeight="1"/>
    <row r="1040548" ht="70" customHeight="1"/>
    <row r="1040549" ht="70" customHeight="1"/>
    <row r="1040550" ht="70" customHeight="1"/>
    <row r="1040551" ht="70" customHeight="1"/>
    <row r="1040552" ht="70" customHeight="1"/>
    <row r="1040553" ht="70" customHeight="1"/>
    <row r="1040554" ht="70" customHeight="1"/>
    <row r="1040555" ht="70" customHeight="1"/>
    <row r="1040556" ht="70" customHeight="1"/>
    <row r="1040557" ht="70" customHeight="1"/>
    <row r="1040558" ht="70" customHeight="1"/>
    <row r="1040559" ht="70" customHeight="1"/>
    <row r="1040560" ht="70" customHeight="1"/>
    <row r="1040561" ht="70" customHeight="1"/>
    <row r="1040562" ht="70" customHeight="1"/>
    <row r="1040563" ht="70" customHeight="1"/>
    <row r="1040564" ht="70" customHeight="1"/>
    <row r="1040565" ht="70" customHeight="1"/>
    <row r="1040566" ht="70" customHeight="1"/>
    <row r="1040567" ht="70" customHeight="1"/>
    <row r="1040568" ht="70" customHeight="1"/>
    <row r="1040569" ht="70" customHeight="1"/>
    <row r="1040570" ht="70" customHeight="1"/>
    <row r="1040571" ht="70" customHeight="1"/>
    <row r="1040572" ht="70" customHeight="1"/>
    <row r="1040573" ht="70" customHeight="1"/>
    <row r="1040574" ht="70" customHeight="1"/>
    <row r="1040575" ht="70" customHeight="1"/>
    <row r="1040576" ht="70" customHeight="1"/>
    <row r="1040577" ht="70" customHeight="1"/>
    <row r="1040578" ht="70" customHeight="1"/>
    <row r="1040579" ht="70" customHeight="1"/>
    <row r="1040580" ht="70" customHeight="1"/>
    <row r="1040581" ht="70" customHeight="1"/>
    <row r="1040582" ht="70" customHeight="1"/>
    <row r="1040583" ht="70" customHeight="1"/>
    <row r="1040584" ht="70" customHeight="1"/>
    <row r="1040585" ht="70" customHeight="1"/>
    <row r="1040586" ht="70" customHeight="1"/>
    <row r="1040587" ht="70" customHeight="1"/>
    <row r="1040588" ht="70" customHeight="1"/>
    <row r="1040589" ht="70" customHeight="1"/>
    <row r="1040590" ht="70" customHeight="1"/>
    <row r="1040591" ht="70" customHeight="1"/>
    <row r="1040592" ht="70" customHeight="1"/>
    <row r="1040593" ht="70" customHeight="1"/>
    <row r="1040594" ht="70" customHeight="1"/>
    <row r="1040595" ht="70" customHeight="1"/>
    <row r="1040596" ht="70" customHeight="1"/>
    <row r="1040597" ht="70" customHeight="1"/>
    <row r="1040598" ht="70" customHeight="1"/>
    <row r="1040599" ht="70" customHeight="1"/>
    <row r="1040600" ht="70" customHeight="1"/>
    <row r="1040601" ht="70" customHeight="1"/>
    <row r="1040602" ht="70" customHeight="1"/>
    <row r="1040603" ht="70" customHeight="1"/>
    <row r="1040604" ht="70" customHeight="1"/>
    <row r="1040605" ht="70" customHeight="1"/>
    <row r="1040606" ht="70" customHeight="1"/>
    <row r="1040607" ht="70" customHeight="1"/>
    <row r="1040608" ht="70" customHeight="1"/>
    <row r="1040609" ht="70" customHeight="1"/>
    <row r="1040610" ht="70" customHeight="1"/>
    <row r="1040611" ht="70" customHeight="1"/>
    <row r="1040612" ht="70" customHeight="1"/>
    <row r="1040613" ht="70" customHeight="1"/>
    <row r="1040614" ht="70" customHeight="1"/>
    <row r="1040615" ht="70" customHeight="1"/>
    <row r="1040616" ht="70" customHeight="1"/>
    <row r="1040617" ht="70" customHeight="1"/>
    <row r="1040618" ht="70" customHeight="1"/>
    <row r="1040619" ht="70" customHeight="1"/>
    <row r="1040620" ht="70" customHeight="1"/>
    <row r="1040621" ht="70" customHeight="1"/>
    <row r="1040622" ht="70" customHeight="1"/>
    <row r="1040623" ht="70" customHeight="1"/>
    <row r="1040624" ht="70" customHeight="1"/>
    <row r="1040625" ht="70" customHeight="1"/>
    <row r="1040626" ht="70" customHeight="1"/>
    <row r="1040627" ht="70" customHeight="1"/>
    <row r="1040628" ht="70" customHeight="1"/>
    <row r="1040629" ht="70" customHeight="1"/>
    <row r="1040630" ht="70" customHeight="1"/>
    <row r="1040631" ht="70" customHeight="1"/>
    <row r="1040632" ht="70" customHeight="1"/>
    <row r="1040633" ht="70" customHeight="1"/>
    <row r="1040634" ht="70" customHeight="1"/>
    <row r="1040635" ht="70" customHeight="1"/>
    <row r="1040636" ht="70" customHeight="1"/>
    <row r="1040637" ht="70" customHeight="1"/>
    <row r="1040638" ht="70" customHeight="1"/>
    <row r="1040639" ht="70" customHeight="1"/>
    <row r="1040640" ht="70" customHeight="1"/>
    <row r="1040641" ht="70" customHeight="1"/>
    <row r="1040642" ht="70" customHeight="1"/>
    <row r="1040643" ht="70" customHeight="1"/>
    <row r="1040644" ht="70" customHeight="1"/>
    <row r="1040645" ht="70" customHeight="1"/>
    <row r="1040646" ht="70" customHeight="1"/>
    <row r="1040647" ht="70" customHeight="1"/>
    <row r="1040648" ht="70" customHeight="1"/>
    <row r="1040649" ht="70" customHeight="1"/>
    <row r="1040650" ht="70" customHeight="1"/>
    <row r="1040651" ht="70" customHeight="1"/>
    <row r="1040652" ht="70" customHeight="1"/>
    <row r="1040653" ht="70" customHeight="1"/>
    <row r="1040654" ht="70" customHeight="1"/>
    <row r="1040655" ht="70" customHeight="1"/>
    <row r="1040656" ht="70" customHeight="1"/>
    <row r="1040657" ht="70" customHeight="1"/>
    <row r="1040658" ht="70" customHeight="1"/>
    <row r="1040659" ht="70" customHeight="1"/>
    <row r="1040660" ht="70" customHeight="1"/>
    <row r="1040661" ht="70" customHeight="1"/>
    <row r="1040662" ht="70" customHeight="1"/>
    <row r="1040663" ht="70" customHeight="1"/>
    <row r="1040664" ht="70" customHeight="1"/>
    <row r="1040665" ht="70" customHeight="1"/>
    <row r="1040666" ht="70" customHeight="1"/>
    <row r="1040667" ht="70" customHeight="1"/>
    <row r="1040668" ht="70" customHeight="1"/>
    <row r="1040669" ht="70" customHeight="1"/>
    <row r="1040670" ht="70" customHeight="1"/>
    <row r="1040671" ht="70" customHeight="1"/>
    <row r="1040672" ht="70" customHeight="1"/>
    <row r="1040673" ht="70" customHeight="1"/>
    <row r="1040674" ht="70" customHeight="1"/>
    <row r="1040675" ht="70" customHeight="1"/>
    <row r="1040676" ht="70" customHeight="1"/>
    <row r="1040677" ht="70" customHeight="1"/>
    <row r="1040678" ht="70" customHeight="1"/>
    <row r="1040679" ht="70" customHeight="1"/>
    <row r="1040680" ht="70" customHeight="1"/>
    <row r="1040681" ht="70" customHeight="1"/>
    <row r="1040682" ht="70" customHeight="1"/>
    <row r="1040683" ht="70" customHeight="1"/>
    <row r="1040684" ht="70" customHeight="1"/>
    <row r="1040685" ht="70" customHeight="1"/>
    <row r="1040686" ht="70" customHeight="1"/>
    <row r="1040687" ht="70" customHeight="1"/>
    <row r="1040688" ht="70" customHeight="1"/>
    <row r="1040689" ht="70" customHeight="1"/>
    <row r="1040690" ht="70" customHeight="1"/>
    <row r="1040691" ht="70" customHeight="1"/>
    <row r="1040692" ht="70" customHeight="1"/>
    <row r="1040693" ht="70" customHeight="1"/>
    <row r="1040694" ht="70" customHeight="1"/>
    <row r="1040695" ht="70" customHeight="1"/>
    <row r="1040696" ht="70" customHeight="1"/>
    <row r="1040697" ht="70" customHeight="1"/>
    <row r="1040698" ht="70" customHeight="1"/>
    <row r="1040699" ht="70" customHeight="1"/>
    <row r="1040700" ht="70" customHeight="1"/>
    <row r="1040701" ht="70" customHeight="1"/>
    <row r="1040702" ht="70" customHeight="1"/>
    <row r="1040703" ht="70" customHeight="1"/>
    <row r="1040704" ht="70" customHeight="1"/>
    <row r="1040705" ht="70" customHeight="1"/>
    <row r="1040706" ht="70" customHeight="1"/>
    <row r="1040707" ht="70" customHeight="1"/>
    <row r="1040708" ht="70" customHeight="1"/>
    <row r="1040709" ht="70" customHeight="1"/>
    <row r="1040710" ht="70" customHeight="1"/>
    <row r="1040711" ht="70" customHeight="1"/>
    <row r="1040712" ht="70" customHeight="1"/>
    <row r="1040713" ht="70" customHeight="1"/>
    <row r="1040714" ht="70" customHeight="1"/>
    <row r="1040715" ht="70" customHeight="1"/>
    <row r="1040716" ht="70" customHeight="1"/>
    <row r="1040717" ht="70" customHeight="1"/>
    <row r="1040718" ht="70" customHeight="1"/>
    <row r="1040719" ht="70" customHeight="1"/>
    <row r="1040720" ht="70" customHeight="1"/>
    <row r="1040721" ht="70" customHeight="1"/>
    <row r="1040722" ht="70" customHeight="1"/>
    <row r="1040723" ht="70" customHeight="1"/>
    <row r="1040724" ht="70" customHeight="1"/>
    <row r="1040725" ht="70" customHeight="1"/>
    <row r="1040726" ht="70" customHeight="1"/>
    <row r="1040727" ht="70" customHeight="1"/>
    <row r="1040728" ht="70" customHeight="1"/>
    <row r="1040729" ht="70" customHeight="1"/>
    <row r="1040730" ht="70" customHeight="1"/>
    <row r="1040731" ht="70" customHeight="1"/>
    <row r="1040732" ht="70" customHeight="1"/>
    <row r="1040733" ht="70" customHeight="1"/>
    <row r="1040734" ht="70" customHeight="1"/>
    <row r="1040735" ht="70" customHeight="1"/>
    <row r="1040736" ht="70" customHeight="1"/>
    <row r="1040737" ht="70" customHeight="1"/>
    <row r="1040738" ht="70" customHeight="1"/>
    <row r="1040739" ht="70" customHeight="1"/>
    <row r="1040740" ht="70" customHeight="1"/>
    <row r="1040741" ht="70" customHeight="1"/>
    <row r="1040742" ht="70" customHeight="1"/>
    <row r="1040743" ht="70" customHeight="1"/>
    <row r="1040744" ht="70" customHeight="1"/>
    <row r="1040745" ht="70" customHeight="1"/>
    <row r="1040746" ht="70" customHeight="1"/>
    <row r="1040747" ht="70" customHeight="1"/>
    <row r="1040748" ht="70" customHeight="1"/>
    <row r="1040749" ht="70" customHeight="1"/>
    <row r="1040750" ht="70" customHeight="1"/>
    <row r="1040751" ht="70" customHeight="1"/>
    <row r="1040752" ht="70" customHeight="1"/>
    <row r="1040753" ht="70" customHeight="1"/>
    <row r="1040754" ht="70" customHeight="1"/>
    <row r="1040755" ht="70" customHeight="1"/>
    <row r="1040756" ht="70" customHeight="1"/>
    <row r="1040757" ht="70" customHeight="1"/>
    <row r="1040758" ht="70" customHeight="1"/>
    <row r="1040759" ht="70" customHeight="1"/>
    <row r="1040760" ht="70" customHeight="1"/>
    <row r="1040761" ht="70" customHeight="1"/>
    <row r="1040762" ht="70" customHeight="1"/>
    <row r="1040763" ht="70" customHeight="1"/>
    <row r="1040764" ht="70" customHeight="1"/>
    <row r="1040765" ht="70" customHeight="1"/>
    <row r="1040766" ht="70" customHeight="1"/>
    <row r="1040767" ht="70" customHeight="1"/>
    <row r="1040768" ht="70" customHeight="1"/>
    <row r="1040769" ht="70" customHeight="1"/>
    <row r="1040770" ht="70" customHeight="1"/>
    <row r="1040771" ht="70" customHeight="1"/>
    <row r="1040772" ht="70" customHeight="1"/>
    <row r="1040773" ht="70" customHeight="1"/>
    <row r="1040774" ht="70" customHeight="1"/>
    <row r="1040775" ht="70" customHeight="1"/>
    <row r="1040776" ht="70" customHeight="1"/>
    <row r="1040777" ht="70" customHeight="1"/>
    <row r="1040778" ht="70" customHeight="1"/>
    <row r="1040779" ht="70" customHeight="1"/>
    <row r="1040780" ht="70" customHeight="1"/>
    <row r="1040781" ht="70" customHeight="1"/>
    <row r="1040782" ht="70" customHeight="1"/>
    <row r="1040783" ht="70" customHeight="1"/>
    <row r="1040784" ht="70" customHeight="1"/>
    <row r="1040785" ht="70" customHeight="1"/>
    <row r="1040786" ht="70" customHeight="1"/>
    <row r="1040787" ht="70" customHeight="1"/>
    <row r="1040788" ht="70" customHeight="1"/>
    <row r="1040789" ht="70" customHeight="1"/>
    <row r="1040790" ht="70" customHeight="1"/>
    <row r="1040791" ht="70" customHeight="1"/>
    <row r="1040792" ht="70" customHeight="1"/>
    <row r="1040793" ht="70" customHeight="1"/>
    <row r="1040794" ht="70" customHeight="1"/>
    <row r="1040795" ht="70" customHeight="1"/>
    <row r="1040796" ht="70" customHeight="1"/>
    <row r="1040797" ht="70" customHeight="1"/>
    <row r="1040798" ht="70" customHeight="1"/>
    <row r="1040799" ht="70" customHeight="1"/>
    <row r="1040800" ht="70" customHeight="1"/>
    <row r="1040801" ht="70" customHeight="1"/>
    <row r="1040802" ht="70" customHeight="1"/>
    <row r="1040803" ht="70" customHeight="1"/>
    <row r="1040804" ht="70" customHeight="1"/>
    <row r="1040805" ht="70" customHeight="1"/>
    <row r="1040806" ht="70" customHeight="1"/>
    <row r="1040807" ht="70" customHeight="1"/>
    <row r="1040808" ht="70" customHeight="1"/>
    <row r="1040809" ht="70" customHeight="1"/>
    <row r="1040810" ht="70" customHeight="1"/>
    <row r="1040811" ht="70" customHeight="1"/>
    <row r="1040812" ht="70" customHeight="1"/>
    <row r="1040813" ht="70" customHeight="1"/>
    <row r="1040814" ht="70" customHeight="1"/>
    <row r="1040815" ht="70" customHeight="1"/>
    <row r="1040816" ht="70" customHeight="1"/>
    <row r="1040817" ht="70" customHeight="1"/>
    <row r="1040818" ht="70" customHeight="1"/>
    <row r="1040819" ht="70" customHeight="1"/>
    <row r="1040820" ht="70" customHeight="1"/>
    <row r="1040821" ht="70" customHeight="1"/>
    <row r="1040822" ht="70" customHeight="1"/>
    <row r="1040823" ht="70" customHeight="1"/>
    <row r="1040824" ht="70" customHeight="1"/>
    <row r="1040825" ht="70" customHeight="1"/>
    <row r="1040826" ht="70" customHeight="1"/>
    <row r="1040827" ht="70" customHeight="1"/>
    <row r="1040828" ht="70" customHeight="1"/>
    <row r="1040829" ht="70" customHeight="1"/>
    <row r="1040830" ht="70" customHeight="1"/>
    <row r="1040831" ht="70" customHeight="1"/>
    <row r="1040832" ht="70" customHeight="1"/>
    <row r="1040833" ht="70" customHeight="1"/>
    <row r="1040834" ht="70" customHeight="1"/>
    <row r="1040835" ht="70" customHeight="1"/>
    <row r="1040836" ht="70" customHeight="1"/>
    <row r="1040837" ht="70" customHeight="1"/>
    <row r="1040838" ht="70" customHeight="1"/>
    <row r="1040839" ht="70" customHeight="1"/>
    <row r="1040840" ht="70" customHeight="1"/>
    <row r="1040841" ht="70" customHeight="1"/>
    <row r="1040842" ht="70" customHeight="1"/>
    <row r="1040843" ht="70" customHeight="1"/>
    <row r="1040844" ht="70" customHeight="1"/>
    <row r="1040845" ht="70" customHeight="1"/>
    <row r="1040846" ht="70" customHeight="1"/>
    <row r="1040847" ht="70" customHeight="1"/>
    <row r="1040848" ht="70" customHeight="1"/>
    <row r="1040849" ht="70" customHeight="1"/>
    <row r="1040850" ht="70" customHeight="1"/>
    <row r="1040851" ht="70" customHeight="1"/>
    <row r="1040852" ht="70" customHeight="1"/>
    <row r="1040853" ht="70" customHeight="1"/>
    <row r="1040854" ht="70" customHeight="1"/>
    <row r="1040855" ht="70" customHeight="1"/>
    <row r="1040856" ht="70" customHeight="1"/>
    <row r="1040857" ht="70" customHeight="1"/>
    <row r="1040858" ht="70" customHeight="1"/>
    <row r="1040859" ht="70" customHeight="1"/>
    <row r="1040860" ht="70" customHeight="1"/>
    <row r="1040861" ht="70" customHeight="1"/>
    <row r="1040862" ht="70" customHeight="1"/>
    <row r="1040863" ht="70" customHeight="1"/>
    <row r="1040864" ht="70" customHeight="1"/>
    <row r="1040865" ht="70" customHeight="1"/>
    <row r="1040866" ht="70" customHeight="1"/>
    <row r="1040867" ht="70" customHeight="1"/>
    <row r="1040868" ht="70" customHeight="1"/>
    <row r="1040869" ht="70" customHeight="1"/>
    <row r="1040870" ht="70" customHeight="1"/>
    <row r="1040871" ht="70" customHeight="1"/>
    <row r="1040872" ht="70" customHeight="1"/>
    <row r="1040873" ht="70" customHeight="1"/>
    <row r="1040874" ht="70" customHeight="1"/>
    <row r="1040875" ht="70" customHeight="1"/>
    <row r="1040876" ht="70" customHeight="1"/>
    <row r="1040877" ht="70" customHeight="1"/>
    <row r="1040878" ht="70" customHeight="1"/>
    <row r="1040879" ht="70" customHeight="1"/>
    <row r="1040880" ht="70" customHeight="1"/>
    <row r="1040881" ht="70" customHeight="1"/>
    <row r="1040882" ht="70" customHeight="1"/>
    <row r="1040883" ht="70" customHeight="1"/>
    <row r="1040884" ht="70" customHeight="1"/>
    <row r="1040885" ht="70" customHeight="1"/>
    <row r="1040886" ht="70" customHeight="1"/>
    <row r="1040887" ht="70" customHeight="1"/>
    <row r="1040888" ht="70" customHeight="1"/>
    <row r="1040889" ht="70" customHeight="1"/>
    <row r="1040890" ht="70" customHeight="1"/>
    <row r="1040891" ht="70" customHeight="1"/>
    <row r="1040892" ht="70" customHeight="1"/>
    <row r="1040893" ht="70" customHeight="1"/>
    <row r="1040894" ht="70" customHeight="1"/>
    <row r="1040895" ht="70" customHeight="1"/>
    <row r="1040896" ht="70" customHeight="1"/>
    <row r="1040897" ht="70" customHeight="1"/>
    <row r="1040898" ht="70" customHeight="1"/>
    <row r="1040899" ht="70" customHeight="1"/>
    <row r="1040900" ht="70" customHeight="1"/>
    <row r="1040901" ht="70" customHeight="1"/>
    <row r="1040902" ht="70" customHeight="1"/>
    <row r="1040903" ht="70" customHeight="1"/>
    <row r="1040904" ht="70" customHeight="1"/>
    <row r="1040905" ht="70" customHeight="1"/>
    <row r="1040906" ht="70" customHeight="1"/>
    <row r="1040907" ht="70" customHeight="1"/>
    <row r="1040908" ht="70" customHeight="1"/>
    <row r="1040909" ht="70" customHeight="1"/>
    <row r="1040910" ht="70" customHeight="1"/>
    <row r="1040911" ht="70" customHeight="1"/>
    <row r="1040912" ht="70" customHeight="1"/>
    <row r="1040913" ht="70" customHeight="1"/>
    <row r="1040914" ht="70" customHeight="1"/>
    <row r="1040915" ht="70" customHeight="1"/>
    <row r="1040916" ht="70" customHeight="1"/>
    <row r="1040917" ht="70" customHeight="1"/>
    <row r="1040918" ht="70" customHeight="1"/>
    <row r="1040919" ht="70" customHeight="1"/>
    <row r="1040920" ht="70" customHeight="1"/>
    <row r="1040921" ht="70" customHeight="1"/>
    <row r="1040922" ht="70" customHeight="1"/>
    <row r="1040923" ht="70" customHeight="1"/>
    <row r="1040924" ht="70" customHeight="1"/>
    <row r="1040925" ht="70" customHeight="1"/>
    <row r="1040926" ht="70" customHeight="1"/>
    <row r="1040927" ht="70" customHeight="1"/>
    <row r="1040928" ht="70" customHeight="1"/>
    <row r="1040929" ht="70" customHeight="1"/>
    <row r="1040930" ht="70" customHeight="1"/>
    <row r="1040931" ht="70" customHeight="1"/>
    <row r="1040932" ht="70" customHeight="1"/>
    <row r="1040933" ht="70" customHeight="1"/>
    <row r="1040934" ht="70" customHeight="1"/>
    <row r="1040935" ht="70" customHeight="1"/>
    <row r="1040936" ht="70" customHeight="1"/>
    <row r="1040937" ht="70" customHeight="1"/>
    <row r="1040938" ht="70" customHeight="1"/>
    <row r="1040939" ht="70" customHeight="1"/>
    <row r="1040940" ht="70" customHeight="1"/>
    <row r="1040941" ht="70" customHeight="1"/>
    <row r="1040942" ht="70" customHeight="1"/>
    <row r="1040943" ht="70" customHeight="1"/>
    <row r="1040944" ht="70" customHeight="1"/>
    <row r="1040945" ht="70" customHeight="1"/>
    <row r="1040946" ht="70" customHeight="1"/>
    <row r="1040947" ht="70" customHeight="1"/>
    <row r="1040948" ht="70" customHeight="1"/>
    <row r="1040949" ht="70" customHeight="1"/>
    <row r="1040950" ht="70" customHeight="1"/>
    <row r="1040951" ht="70" customHeight="1"/>
    <row r="1040952" ht="70" customHeight="1"/>
    <row r="1040953" ht="70" customHeight="1"/>
    <row r="1040954" ht="70" customHeight="1"/>
    <row r="1040955" ht="70" customHeight="1"/>
    <row r="1040956" ht="70" customHeight="1"/>
    <row r="1040957" ht="70" customHeight="1"/>
    <row r="1040958" ht="70" customHeight="1"/>
    <row r="1040959" ht="70" customHeight="1"/>
    <row r="1040960" ht="70" customHeight="1"/>
    <row r="1040961" ht="70" customHeight="1"/>
    <row r="1040962" ht="70" customHeight="1"/>
    <row r="1040963" ht="70" customHeight="1"/>
    <row r="1040964" ht="70" customHeight="1"/>
    <row r="1040965" ht="70" customHeight="1"/>
    <row r="1040966" ht="70" customHeight="1"/>
    <row r="1040967" ht="70" customHeight="1"/>
    <row r="1040968" ht="70" customHeight="1"/>
    <row r="1040969" ht="70" customHeight="1"/>
    <row r="1040970" ht="70" customHeight="1"/>
    <row r="1040971" ht="70" customHeight="1"/>
    <row r="1040972" ht="70" customHeight="1"/>
    <row r="1040973" ht="70" customHeight="1"/>
    <row r="1040974" ht="70" customHeight="1"/>
    <row r="1040975" ht="70" customHeight="1"/>
    <row r="1040976" ht="70" customHeight="1"/>
    <row r="1040977" ht="70" customHeight="1"/>
    <row r="1040978" ht="70" customHeight="1"/>
    <row r="1040979" ht="70" customHeight="1"/>
    <row r="1040980" ht="70" customHeight="1"/>
    <row r="1040981" ht="70" customHeight="1"/>
    <row r="1040982" ht="70" customHeight="1"/>
    <row r="1040983" ht="70" customHeight="1"/>
    <row r="1040984" ht="70" customHeight="1"/>
    <row r="1040985" ht="70" customHeight="1"/>
    <row r="1040986" ht="70" customHeight="1"/>
    <row r="1040987" ht="70" customHeight="1"/>
    <row r="1040988" ht="70" customHeight="1"/>
    <row r="1040989" ht="70" customHeight="1"/>
    <row r="1040990" ht="70" customHeight="1"/>
    <row r="1040991" ht="70" customHeight="1"/>
    <row r="1040992" ht="70" customHeight="1"/>
    <row r="1040993" ht="70" customHeight="1"/>
    <row r="1040994" ht="70" customHeight="1"/>
    <row r="1040995" ht="70" customHeight="1"/>
    <row r="1040996" ht="70" customHeight="1"/>
    <row r="1040997" ht="70" customHeight="1"/>
    <row r="1040998" ht="70" customHeight="1"/>
    <row r="1040999" ht="70" customHeight="1"/>
    <row r="1041000" ht="70" customHeight="1"/>
    <row r="1041001" ht="70" customHeight="1"/>
    <row r="1041002" ht="70" customHeight="1"/>
    <row r="1041003" ht="70" customHeight="1"/>
    <row r="1041004" ht="70" customHeight="1"/>
    <row r="1041005" ht="70" customHeight="1"/>
    <row r="1041006" ht="70" customHeight="1"/>
    <row r="1041007" ht="70" customHeight="1"/>
    <row r="1041008" ht="70" customHeight="1"/>
    <row r="1041009" ht="70" customHeight="1"/>
    <row r="1041010" ht="70" customHeight="1"/>
    <row r="1041011" ht="70" customHeight="1"/>
    <row r="1041012" ht="70" customHeight="1"/>
    <row r="1041013" ht="70" customHeight="1"/>
    <row r="1041014" ht="70" customHeight="1"/>
    <row r="1041015" ht="70" customHeight="1"/>
    <row r="1041016" ht="70" customHeight="1"/>
    <row r="1041017" ht="70" customHeight="1"/>
    <row r="1041018" ht="70" customHeight="1"/>
    <row r="1041019" ht="70" customHeight="1"/>
    <row r="1041020" ht="70" customHeight="1"/>
    <row r="1041021" ht="70" customHeight="1"/>
    <row r="1041022" ht="70" customHeight="1"/>
    <row r="1041023" ht="70" customHeight="1"/>
    <row r="1041024" ht="70" customHeight="1"/>
    <row r="1041025" ht="70" customHeight="1"/>
    <row r="1041026" ht="70" customHeight="1"/>
    <row r="1041027" ht="70" customHeight="1"/>
    <row r="1041028" ht="70" customHeight="1"/>
    <row r="1041029" ht="70" customHeight="1"/>
    <row r="1041030" ht="70" customHeight="1"/>
    <row r="1041031" ht="70" customHeight="1"/>
    <row r="1041032" ht="70" customHeight="1"/>
    <row r="1041033" ht="70" customHeight="1"/>
    <row r="1041034" ht="70" customHeight="1"/>
    <row r="1041035" ht="70" customHeight="1"/>
    <row r="1041036" ht="70" customHeight="1"/>
    <row r="1041037" ht="70" customHeight="1"/>
    <row r="1041038" ht="70" customHeight="1"/>
    <row r="1041039" ht="70" customHeight="1"/>
    <row r="1041040" ht="70" customHeight="1"/>
    <row r="1041041" ht="70" customHeight="1"/>
    <row r="1041042" ht="70" customHeight="1"/>
    <row r="1041043" ht="70" customHeight="1"/>
    <row r="1041044" ht="70" customHeight="1"/>
    <row r="1041045" ht="70" customHeight="1"/>
    <row r="1041046" ht="70" customHeight="1"/>
    <row r="1041047" ht="70" customHeight="1"/>
    <row r="1041048" ht="70" customHeight="1"/>
    <row r="1041049" ht="70" customHeight="1"/>
    <row r="1041050" ht="70" customHeight="1"/>
    <row r="1041051" ht="70" customHeight="1"/>
    <row r="1041052" ht="70" customHeight="1"/>
    <row r="1041053" ht="70" customHeight="1"/>
    <row r="1041054" ht="70" customHeight="1"/>
    <row r="1041055" ht="70" customHeight="1"/>
    <row r="1041056" ht="70" customHeight="1"/>
    <row r="1041057" ht="70" customHeight="1"/>
    <row r="1041058" ht="70" customHeight="1"/>
    <row r="1041059" ht="70" customHeight="1"/>
    <row r="1041060" ht="70" customHeight="1"/>
    <row r="1041061" ht="70" customHeight="1"/>
    <row r="1041062" ht="70" customHeight="1"/>
    <row r="1041063" ht="70" customHeight="1"/>
    <row r="1041064" ht="70" customHeight="1"/>
    <row r="1041065" ht="70" customHeight="1"/>
    <row r="1041066" ht="70" customHeight="1"/>
    <row r="1041067" ht="70" customHeight="1"/>
    <row r="1041068" ht="70" customHeight="1"/>
    <row r="1041069" ht="70" customHeight="1"/>
    <row r="1041070" ht="70" customHeight="1"/>
    <row r="1041071" ht="70" customHeight="1"/>
    <row r="1041072" ht="70" customHeight="1"/>
    <row r="1041073" ht="70" customHeight="1"/>
    <row r="1041074" ht="70" customHeight="1"/>
    <row r="1041075" ht="70" customHeight="1"/>
    <row r="1041076" ht="70" customHeight="1"/>
    <row r="1041077" ht="70" customHeight="1"/>
    <row r="1041078" ht="70" customHeight="1"/>
    <row r="1041079" ht="70" customHeight="1"/>
    <row r="1041080" ht="70" customHeight="1"/>
    <row r="1041081" ht="70" customHeight="1"/>
    <row r="1041082" ht="70" customHeight="1"/>
    <row r="1041083" ht="70" customHeight="1"/>
    <row r="1041084" ht="70" customHeight="1"/>
    <row r="1041085" ht="70" customHeight="1"/>
    <row r="1041086" ht="70" customHeight="1"/>
    <row r="1041087" ht="70" customHeight="1"/>
    <row r="1041088" ht="70" customHeight="1"/>
    <row r="1041089" ht="70" customHeight="1"/>
    <row r="1041090" ht="70" customHeight="1"/>
    <row r="1041091" ht="70" customHeight="1"/>
    <row r="1041092" ht="70" customHeight="1"/>
    <row r="1041093" ht="70" customHeight="1"/>
    <row r="1041094" ht="70" customHeight="1"/>
    <row r="1041095" ht="70" customHeight="1"/>
    <row r="1041096" ht="70" customHeight="1"/>
    <row r="1041097" ht="70" customHeight="1"/>
    <row r="1041098" ht="70" customHeight="1"/>
    <row r="1041099" ht="70" customHeight="1"/>
    <row r="1041100" ht="70" customHeight="1"/>
    <row r="1041101" ht="70" customHeight="1"/>
    <row r="1041102" ht="70" customHeight="1"/>
    <row r="1041103" ht="70" customHeight="1"/>
    <row r="1041104" ht="70" customHeight="1"/>
    <row r="1041105" ht="70" customHeight="1"/>
    <row r="1041106" ht="70" customHeight="1"/>
    <row r="1041107" ht="70" customHeight="1"/>
    <row r="1041108" ht="70" customHeight="1"/>
    <row r="1041109" ht="70" customHeight="1"/>
    <row r="1041110" ht="70" customHeight="1"/>
    <row r="1041111" ht="70" customHeight="1"/>
    <row r="1041112" ht="70" customHeight="1"/>
    <row r="1041113" ht="70" customHeight="1"/>
    <row r="1041114" ht="70" customHeight="1"/>
    <row r="1041115" ht="70" customHeight="1"/>
    <row r="1041116" ht="70" customHeight="1"/>
    <row r="1041117" ht="70" customHeight="1"/>
    <row r="1041118" ht="70" customHeight="1"/>
    <row r="1041119" ht="70" customHeight="1"/>
    <row r="1041120" ht="70" customHeight="1"/>
    <row r="1041121" ht="70" customHeight="1"/>
    <row r="1041122" ht="70" customHeight="1"/>
    <row r="1041123" ht="70" customHeight="1"/>
    <row r="1041124" ht="70" customHeight="1"/>
    <row r="1041125" ht="70" customHeight="1"/>
    <row r="1041126" ht="70" customHeight="1"/>
    <row r="1041127" ht="70" customHeight="1"/>
    <row r="1041128" ht="70" customHeight="1"/>
    <row r="1041129" ht="70" customHeight="1"/>
    <row r="1041130" ht="70" customHeight="1"/>
    <row r="1041131" ht="70" customHeight="1"/>
    <row r="1041132" ht="70" customHeight="1"/>
    <row r="1041133" ht="70" customHeight="1"/>
    <row r="1041134" ht="70" customHeight="1"/>
    <row r="1041135" ht="70" customHeight="1"/>
    <row r="1041136" ht="70" customHeight="1"/>
    <row r="1041137" ht="70" customHeight="1"/>
    <row r="1041138" ht="70" customHeight="1"/>
    <row r="1041139" ht="70" customHeight="1"/>
    <row r="1041140" ht="70" customHeight="1"/>
    <row r="1041141" ht="70" customHeight="1"/>
    <row r="1041142" ht="70" customHeight="1"/>
    <row r="1041143" ht="70" customHeight="1"/>
    <row r="1041144" ht="70" customHeight="1"/>
    <row r="1041145" ht="70" customHeight="1"/>
    <row r="1041146" ht="70" customHeight="1"/>
    <row r="1041147" ht="70" customHeight="1"/>
    <row r="1041148" ht="70" customHeight="1"/>
    <row r="1041149" ht="70" customHeight="1"/>
    <row r="1041150" ht="70" customHeight="1"/>
    <row r="1041151" ht="70" customHeight="1"/>
    <row r="1041152" ht="70" customHeight="1"/>
    <row r="1041153" ht="70" customHeight="1"/>
    <row r="1041154" ht="70" customHeight="1"/>
    <row r="1041155" ht="70" customHeight="1"/>
    <row r="1041156" ht="70" customHeight="1"/>
    <row r="1041157" ht="70" customHeight="1"/>
    <row r="1041158" ht="70" customHeight="1"/>
    <row r="1041159" ht="70" customHeight="1"/>
    <row r="1041160" ht="70" customHeight="1"/>
    <row r="1041161" ht="70" customHeight="1"/>
    <row r="1041162" ht="70" customHeight="1"/>
    <row r="1041163" ht="70" customHeight="1"/>
    <row r="1041164" ht="70" customHeight="1"/>
    <row r="1041165" ht="70" customHeight="1"/>
    <row r="1041166" ht="70" customHeight="1"/>
    <row r="1041167" ht="70" customHeight="1"/>
    <row r="1041168" ht="70" customHeight="1"/>
    <row r="1041169" ht="70" customHeight="1"/>
    <row r="1041170" ht="70" customHeight="1"/>
    <row r="1041171" ht="70" customHeight="1"/>
    <row r="1041172" ht="70" customHeight="1"/>
    <row r="1041173" ht="70" customHeight="1"/>
    <row r="1041174" ht="70" customHeight="1"/>
    <row r="1041175" ht="70" customHeight="1"/>
    <row r="1041176" ht="70" customHeight="1"/>
    <row r="1041177" ht="70" customHeight="1"/>
    <row r="1041178" ht="70" customHeight="1"/>
    <row r="1041179" ht="70" customHeight="1"/>
    <row r="1041180" ht="70" customHeight="1"/>
    <row r="1041181" ht="70" customHeight="1"/>
    <row r="1041182" ht="70" customHeight="1"/>
    <row r="1041183" ht="70" customHeight="1"/>
    <row r="1041184" ht="70" customHeight="1"/>
    <row r="1041185" ht="70" customHeight="1"/>
    <row r="1041186" ht="70" customHeight="1"/>
    <row r="1041187" ht="70" customHeight="1"/>
    <row r="1041188" ht="70" customHeight="1"/>
    <row r="1041189" ht="70" customHeight="1"/>
    <row r="1041190" ht="70" customHeight="1"/>
    <row r="1041191" ht="70" customHeight="1"/>
    <row r="1041192" ht="70" customHeight="1"/>
    <row r="1041193" ht="70" customHeight="1"/>
    <row r="1041194" ht="70" customHeight="1"/>
    <row r="1041195" ht="70" customHeight="1"/>
    <row r="1041196" ht="70" customHeight="1"/>
    <row r="1041197" ht="70" customHeight="1"/>
    <row r="1041198" ht="70" customHeight="1"/>
    <row r="1041199" ht="70" customHeight="1"/>
    <row r="1041200" ht="70" customHeight="1"/>
    <row r="1041201" ht="70" customHeight="1"/>
    <row r="1041202" ht="70" customHeight="1"/>
    <row r="1041203" ht="70" customHeight="1"/>
    <row r="1041204" ht="70" customHeight="1"/>
    <row r="1041205" ht="70" customHeight="1"/>
    <row r="1041206" ht="70" customHeight="1"/>
    <row r="1041207" ht="70" customHeight="1"/>
    <row r="1041208" ht="70" customHeight="1"/>
    <row r="1041209" ht="70" customHeight="1"/>
    <row r="1041210" ht="70" customHeight="1"/>
    <row r="1041211" ht="70" customHeight="1"/>
    <row r="1041212" ht="70" customHeight="1"/>
    <row r="1041213" ht="70" customHeight="1"/>
    <row r="1041214" ht="70" customHeight="1"/>
    <row r="1041215" ht="70" customHeight="1"/>
    <row r="1041216" ht="70" customHeight="1"/>
    <row r="1041217" ht="70" customHeight="1"/>
    <row r="1041218" ht="70" customHeight="1"/>
    <row r="1041219" ht="70" customHeight="1"/>
    <row r="1041220" ht="70" customHeight="1"/>
    <row r="1041221" ht="70" customHeight="1"/>
    <row r="1041222" ht="70" customHeight="1"/>
    <row r="1041223" ht="70" customHeight="1"/>
    <row r="1041224" ht="70" customHeight="1"/>
    <row r="1041225" ht="70" customHeight="1"/>
    <row r="1041226" ht="70" customHeight="1"/>
    <row r="1041227" ht="70" customHeight="1"/>
    <row r="1041228" ht="70" customHeight="1"/>
    <row r="1041229" ht="70" customHeight="1"/>
    <row r="1041230" ht="70" customHeight="1"/>
    <row r="1041231" ht="70" customHeight="1"/>
    <row r="1041232" ht="70" customHeight="1"/>
    <row r="1041233" ht="70" customHeight="1"/>
    <row r="1041234" ht="70" customHeight="1"/>
    <row r="1041235" ht="70" customHeight="1"/>
    <row r="1041236" ht="70" customHeight="1"/>
    <row r="1041237" ht="70" customHeight="1"/>
    <row r="1041238" ht="70" customHeight="1"/>
    <row r="1041239" ht="70" customHeight="1"/>
    <row r="1041240" ht="70" customHeight="1"/>
    <row r="1041241" ht="70" customHeight="1"/>
    <row r="1041242" ht="70" customHeight="1"/>
    <row r="1041243" ht="70" customHeight="1"/>
    <row r="1041244" ht="70" customHeight="1"/>
    <row r="1041245" ht="70" customHeight="1"/>
    <row r="1041246" ht="70" customHeight="1"/>
    <row r="1041247" ht="70" customHeight="1"/>
    <row r="1041248" ht="70" customHeight="1"/>
    <row r="1041249" ht="70" customHeight="1"/>
    <row r="1041250" ht="70" customHeight="1"/>
    <row r="1041251" ht="70" customHeight="1"/>
    <row r="1041252" ht="70" customHeight="1"/>
    <row r="1041253" ht="70" customHeight="1"/>
    <row r="1041254" ht="70" customHeight="1"/>
    <row r="1041255" ht="70" customHeight="1"/>
    <row r="1041256" ht="70" customHeight="1"/>
    <row r="1041257" ht="70" customHeight="1"/>
    <row r="1041258" ht="70" customHeight="1"/>
    <row r="1041259" ht="70" customHeight="1"/>
    <row r="1041260" ht="70" customHeight="1"/>
    <row r="1041261" ht="70" customHeight="1"/>
    <row r="1041262" ht="70" customHeight="1"/>
    <row r="1041263" ht="70" customHeight="1"/>
    <row r="1041264" ht="70" customHeight="1"/>
    <row r="1041265" ht="70" customHeight="1"/>
    <row r="1041266" ht="70" customHeight="1"/>
    <row r="1041267" ht="70" customHeight="1"/>
    <row r="1041268" ht="70" customHeight="1"/>
    <row r="1041269" ht="70" customHeight="1"/>
    <row r="1041270" ht="70" customHeight="1"/>
    <row r="1041271" ht="70" customHeight="1"/>
    <row r="1041272" ht="70" customHeight="1"/>
    <row r="1041273" ht="70" customHeight="1"/>
    <row r="1041274" ht="70" customHeight="1"/>
    <row r="1041275" ht="70" customHeight="1"/>
    <row r="1041276" ht="70" customHeight="1"/>
    <row r="1041277" ht="70" customHeight="1"/>
    <row r="1041278" ht="70" customHeight="1"/>
    <row r="1041279" ht="70" customHeight="1"/>
    <row r="1041280" ht="70" customHeight="1"/>
    <row r="1041281" ht="70" customHeight="1"/>
    <row r="1041282" ht="70" customHeight="1"/>
    <row r="1041283" ht="70" customHeight="1"/>
    <row r="1041284" ht="70" customHeight="1"/>
    <row r="1041285" ht="70" customHeight="1"/>
    <row r="1041286" ht="70" customHeight="1"/>
    <row r="1041287" ht="70" customHeight="1"/>
    <row r="1041288" ht="70" customHeight="1"/>
    <row r="1041289" ht="70" customHeight="1"/>
    <row r="1041290" ht="70" customHeight="1"/>
    <row r="1041291" ht="70" customHeight="1"/>
    <row r="1041292" ht="70" customHeight="1"/>
    <row r="1041293" ht="70" customHeight="1"/>
    <row r="1041294" ht="70" customHeight="1"/>
    <row r="1041295" ht="70" customHeight="1"/>
    <row r="1041296" ht="70" customHeight="1"/>
    <row r="1041297" ht="70" customHeight="1"/>
    <row r="1041298" ht="70" customHeight="1"/>
    <row r="1041299" ht="70" customHeight="1"/>
    <row r="1041300" ht="70" customHeight="1"/>
    <row r="1041301" ht="70" customHeight="1"/>
    <row r="1041302" ht="70" customHeight="1"/>
    <row r="1041303" ht="70" customHeight="1"/>
    <row r="1041304" ht="70" customHeight="1"/>
    <row r="1041305" ht="70" customHeight="1"/>
    <row r="1041306" ht="70" customHeight="1"/>
    <row r="1041307" ht="70" customHeight="1"/>
    <row r="1041308" ht="70" customHeight="1"/>
    <row r="1041309" ht="70" customHeight="1"/>
    <row r="1041310" ht="70" customHeight="1"/>
    <row r="1041311" ht="70" customHeight="1"/>
    <row r="1041312" ht="70" customHeight="1"/>
    <row r="1041313" ht="70" customHeight="1"/>
    <row r="1041314" ht="70" customHeight="1"/>
    <row r="1041315" ht="70" customHeight="1"/>
    <row r="1041316" ht="70" customHeight="1"/>
    <row r="1041317" ht="70" customHeight="1"/>
    <row r="1041318" ht="70" customHeight="1"/>
    <row r="1041319" ht="70" customHeight="1"/>
    <row r="1041320" ht="70" customHeight="1"/>
    <row r="1041321" ht="70" customHeight="1"/>
    <row r="1041322" ht="70" customHeight="1"/>
    <row r="1041323" ht="70" customHeight="1"/>
    <row r="1041324" ht="70" customHeight="1"/>
    <row r="1041325" ht="70" customHeight="1"/>
    <row r="1041326" ht="70" customHeight="1"/>
    <row r="1041327" ht="70" customHeight="1"/>
    <row r="1041328" ht="70" customHeight="1"/>
    <row r="1041329" ht="70" customHeight="1"/>
    <row r="1041330" ht="70" customHeight="1"/>
    <row r="1041331" ht="70" customHeight="1"/>
    <row r="1041332" ht="70" customHeight="1"/>
    <row r="1041333" ht="70" customHeight="1"/>
    <row r="1041334" ht="70" customHeight="1"/>
    <row r="1041335" ht="70" customHeight="1"/>
    <row r="1041336" ht="70" customHeight="1"/>
    <row r="1041337" ht="70" customHeight="1"/>
    <row r="1041338" ht="70" customHeight="1"/>
    <row r="1041339" ht="70" customHeight="1"/>
    <row r="1041340" ht="70" customHeight="1"/>
    <row r="1041341" ht="70" customHeight="1"/>
    <row r="1041342" ht="70" customHeight="1"/>
    <row r="1041343" ht="70" customHeight="1"/>
    <row r="1041344" ht="70" customHeight="1"/>
    <row r="1041345" ht="70" customHeight="1"/>
    <row r="1041346" ht="70" customHeight="1"/>
    <row r="1041347" ht="70" customHeight="1"/>
    <row r="1041348" ht="70" customHeight="1"/>
    <row r="1041349" ht="70" customHeight="1"/>
    <row r="1041350" ht="70" customHeight="1"/>
    <row r="1041351" ht="70" customHeight="1"/>
    <row r="1041352" ht="70" customHeight="1"/>
    <row r="1041353" ht="70" customHeight="1"/>
    <row r="1041354" ht="70" customHeight="1"/>
    <row r="1041355" ht="70" customHeight="1"/>
    <row r="1041356" ht="70" customHeight="1"/>
    <row r="1041357" ht="70" customHeight="1"/>
    <row r="1041358" ht="70" customHeight="1"/>
    <row r="1041359" ht="70" customHeight="1"/>
    <row r="1041360" ht="70" customHeight="1"/>
    <row r="1041361" ht="70" customHeight="1"/>
    <row r="1041362" ht="70" customHeight="1"/>
    <row r="1041363" ht="70" customHeight="1"/>
    <row r="1041364" ht="70" customHeight="1"/>
    <row r="1041365" ht="70" customHeight="1"/>
    <row r="1041366" ht="70" customHeight="1"/>
    <row r="1041367" ht="70" customHeight="1"/>
    <row r="1041368" ht="70" customHeight="1"/>
    <row r="1041369" ht="70" customHeight="1"/>
    <row r="1041370" ht="70" customHeight="1"/>
    <row r="1041371" ht="70" customHeight="1"/>
    <row r="1041372" ht="70" customHeight="1"/>
    <row r="1041373" ht="70" customHeight="1"/>
    <row r="1041374" ht="70" customHeight="1"/>
    <row r="1041375" ht="70" customHeight="1"/>
    <row r="1041376" ht="70" customHeight="1"/>
    <row r="1041377" ht="70" customHeight="1"/>
    <row r="1041378" ht="70" customHeight="1"/>
    <row r="1041379" ht="70" customHeight="1"/>
    <row r="1041380" ht="70" customHeight="1"/>
    <row r="1041381" ht="70" customHeight="1"/>
    <row r="1041382" ht="70" customHeight="1"/>
    <row r="1041383" ht="70" customHeight="1"/>
    <row r="1041384" ht="70" customHeight="1"/>
    <row r="1041385" ht="70" customHeight="1"/>
    <row r="1041386" ht="70" customHeight="1"/>
    <row r="1041387" ht="70" customHeight="1"/>
    <row r="1041388" ht="70" customHeight="1"/>
    <row r="1041389" ht="70" customHeight="1"/>
    <row r="1041390" ht="70" customHeight="1"/>
    <row r="1041391" ht="70" customHeight="1"/>
    <row r="1041392" ht="70" customHeight="1"/>
    <row r="1041393" ht="70" customHeight="1"/>
    <row r="1041394" ht="70" customHeight="1"/>
    <row r="1041395" ht="70" customHeight="1"/>
    <row r="1041396" ht="70" customHeight="1"/>
    <row r="1041397" ht="70" customHeight="1"/>
    <row r="1041398" ht="70" customHeight="1"/>
    <row r="1041399" ht="70" customHeight="1"/>
    <row r="1041400" ht="70" customHeight="1"/>
    <row r="1041401" ht="70" customHeight="1"/>
    <row r="1041402" ht="70" customHeight="1"/>
    <row r="1041403" ht="70" customHeight="1"/>
    <row r="1041404" ht="70" customHeight="1"/>
    <row r="1041405" ht="70" customHeight="1"/>
    <row r="1041406" ht="70" customHeight="1"/>
    <row r="1041407" ht="70" customHeight="1"/>
    <row r="1041408" ht="70" customHeight="1"/>
    <row r="1041409" ht="70" customHeight="1"/>
    <row r="1041410" ht="70" customHeight="1"/>
    <row r="1041411" ht="70" customHeight="1"/>
    <row r="1041412" ht="70" customHeight="1"/>
    <row r="1041413" ht="70" customHeight="1"/>
    <row r="1041414" ht="70" customHeight="1"/>
    <row r="1041415" ht="70" customHeight="1"/>
    <row r="1041416" ht="70" customHeight="1"/>
    <row r="1041417" ht="70" customHeight="1"/>
    <row r="1041418" ht="70" customHeight="1"/>
    <row r="1041419" ht="70" customHeight="1"/>
    <row r="1041420" ht="70" customHeight="1"/>
    <row r="1041421" ht="70" customHeight="1"/>
    <row r="1041422" ht="70" customHeight="1"/>
    <row r="1041423" ht="70" customHeight="1"/>
    <row r="1041424" ht="70" customHeight="1"/>
    <row r="1041425" ht="70" customHeight="1"/>
    <row r="1041426" ht="70" customHeight="1"/>
    <row r="1041427" ht="70" customHeight="1"/>
    <row r="1041428" ht="70" customHeight="1"/>
    <row r="1041429" ht="70" customHeight="1"/>
    <row r="1041430" ht="70" customHeight="1"/>
    <row r="1041431" ht="70" customHeight="1"/>
    <row r="1041432" ht="70" customHeight="1"/>
    <row r="1041433" ht="70" customHeight="1"/>
    <row r="1041434" ht="70" customHeight="1"/>
    <row r="1041435" ht="70" customHeight="1"/>
    <row r="1041436" ht="70" customHeight="1"/>
    <row r="1041437" ht="70" customHeight="1"/>
    <row r="1041438" ht="70" customHeight="1"/>
    <row r="1041439" ht="70" customHeight="1"/>
    <row r="1041440" ht="70" customHeight="1"/>
    <row r="1041441" ht="70" customHeight="1"/>
    <row r="1041442" ht="70" customHeight="1"/>
    <row r="1041443" ht="70" customHeight="1"/>
    <row r="1041444" ht="70" customHeight="1"/>
    <row r="1041445" ht="70" customHeight="1"/>
    <row r="1041446" ht="70" customHeight="1"/>
    <row r="1041447" ht="70" customHeight="1"/>
    <row r="1041448" ht="70" customHeight="1"/>
    <row r="1041449" ht="70" customHeight="1"/>
    <row r="1041450" ht="70" customHeight="1"/>
    <row r="1041451" ht="70" customHeight="1"/>
    <row r="1041452" ht="70" customHeight="1"/>
    <row r="1041453" ht="70" customHeight="1"/>
    <row r="1041454" ht="70" customHeight="1"/>
    <row r="1041455" ht="70" customHeight="1"/>
    <row r="1041456" ht="70" customHeight="1"/>
    <row r="1041457" ht="70" customHeight="1"/>
    <row r="1041458" ht="70" customHeight="1"/>
    <row r="1041459" ht="70" customHeight="1"/>
    <row r="1041460" ht="70" customHeight="1"/>
    <row r="1041461" ht="70" customHeight="1"/>
    <row r="1041462" ht="70" customHeight="1"/>
    <row r="1041463" ht="70" customHeight="1"/>
    <row r="1041464" ht="70" customHeight="1"/>
    <row r="1041465" ht="70" customHeight="1"/>
    <row r="1041466" ht="70" customHeight="1"/>
    <row r="1041467" ht="70" customHeight="1"/>
    <row r="1041468" ht="70" customHeight="1"/>
    <row r="1041469" ht="70" customHeight="1"/>
    <row r="1041470" ht="70" customHeight="1"/>
    <row r="1041471" ht="70" customHeight="1"/>
    <row r="1041472" ht="70" customHeight="1"/>
    <row r="1041473" ht="70" customHeight="1"/>
    <row r="1041474" ht="70" customHeight="1"/>
    <row r="1041475" ht="70" customHeight="1"/>
    <row r="1041476" ht="70" customHeight="1"/>
    <row r="1041477" ht="70" customHeight="1"/>
    <row r="1041478" ht="70" customHeight="1"/>
    <row r="1041479" ht="70" customHeight="1"/>
    <row r="1041480" ht="70" customHeight="1"/>
    <row r="1041481" ht="70" customHeight="1"/>
    <row r="1041482" ht="70" customHeight="1"/>
    <row r="1041483" ht="70" customHeight="1"/>
    <row r="1041484" ht="70" customHeight="1"/>
    <row r="1041485" ht="70" customHeight="1"/>
    <row r="1041486" ht="70" customHeight="1"/>
    <row r="1041487" ht="70" customHeight="1"/>
    <row r="1041488" ht="70" customHeight="1"/>
    <row r="1041489" ht="70" customHeight="1"/>
    <row r="1041490" ht="70" customHeight="1"/>
    <row r="1041491" ht="70" customHeight="1"/>
    <row r="1041492" ht="70" customHeight="1"/>
    <row r="1041493" ht="70" customHeight="1"/>
    <row r="1041494" ht="70" customHeight="1"/>
    <row r="1041495" ht="70" customHeight="1"/>
    <row r="1041496" ht="70" customHeight="1"/>
    <row r="1041497" ht="70" customHeight="1"/>
    <row r="1041498" ht="70" customHeight="1"/>
    <row r="1041499" ht="70" customHeight="1"/>
    <row r="1041500" ht="70" customHeight="1"/>
    <row r="1041501" ht="70" customHeight="1"/>
    <row r="1041502" ht="70" customHeight="1"/>
    <row r="1041503" ht="70" customHeight="1"/>
    <row r="1041504" ht="70" customHeight="1"/>
    <row r="1041505" ht="70" customHeight="1"/>
    <row r="1041506" ht="70" customHeight="1"/>
    <row r="1041507" ht="70" customHeight="1"/>
    <row r="1041508" ht="70" customHeight="1"/>
    <row r="1041509" ht="70" customHeight="1"/>
    <row r="1041510" ht="70" customHeight="1"/>
    <row r="1041511" ht="70" customHeight="1"/>
    <row r="1041512" ht="70" customHeight="1"/>
    <row r="1041513" ht="70" customHeight="1"/>
    <row r="1041514" ht="70" customHeight="1"/>
    <row r="1041515" ht="70" customHeight="1"/>
    <row r="1041516" ht="70" customHeight="1"/>
    <row r="1041517" ht="70" customHeight="1"/>
    <row r="1041518" ht="70" customHeight="1"/>
    <row r="1041519" ht="70" customHeight="1"/>
    <row r="1041520" ht="70" customHeight="1"/>
    <row r="1041521" ht="70" customHeight="1"/>
    <row r="1041522" ht="70" customHeight="1"/>
    <row r="1041523" ht="70" customHeight="1"/>
    <row r="1041524" ht="70" customHeight="1"/>
    <row r="1041525" ht="70" customHeight="1"/>
    <row r="1041526" ht="70" customHeight="1"/>
    <row r="1041527" ht="70" customHeight="1"/>
    <row r="1041528" ht="70" customHeight="1"/>
    <row r="1041529" ht="70" customHeight="1"/>
    <row r="1041530" ht="70" customHeight="1"/>
    <row r="1041531" ht="70" customHeight="1"/>
    <row r="1041532" ht="70" customHeight="1"/>
    <row r="1041533" ht="70" customHeight="1"/>
    <row r="1041534" ht="70" customHeight="1"/>
    <row r="1041535" ht="70" customHeight="1"/>
    <row r="1041536" ht="70" customHeight="1"/>
    <row r="1041537" ht="70" customHeight="1"/>
    <row r="1041538" ht="70" customHeight="1"/>
    <row r="1041539" ht="70" customHeight="1"/>
    <row r="1041540" ht="70" customHeight="1"/>
    <row r="1041541" ht="70" customHeight="1"/>
    <row r="1041542" ht="70" customHeight="1"/>
    <row r="1041543" ht="70" customHeight="1"/>
    <row r="1041544" ht="70" customHeight="1"/>
    <row r="1041545" ht="70" customHeight="1"/>
    <row r="1041546" ht="70" customHeight="1"/>
    <row r="1041547" ht="70" customHeight="1"/>
    <row r="1041548" ht="70" customHeight="1"/>
    <row r="1041549" ht="70" customHeight="1"/>
    <row r="1041550" ht="70" customHeight="1"/>
    <row r="1041551" ht="70" customHeight="1"/>
    <row r="1041552" ht="70" customHeight="1"/>
    <row r="1041553" ht="70" customHeight="1"/>
    <row r="1041554" ht="70" customHeight="1"/>
    <row r="1041555" ht="70" customHeight="1"/>
    <row r="1041556" ht="70" customHeight="1"/>
    <row r="1041557" ht="70" customHeight="1"/>
    <row r="1041558" ht="70" customHeight="1"/>
    <row r="1041559" ht="70" customHeight="1"/>
    <row r="1041560" ht="70" customHeight="1"/>
    <row r="1041561" ht="70" customHeight="1"/>
    <row r="1041562" ht="70" customHeight="1"/>
    <row r="1041563" ht="70" customHeight="1"/>
    <row r="1041564" ht="70" customHeight="1"/>
    <row r="1041565" ht="70" customHeight="1"/>
    <row r="1041566" ht="70" customHeight="1"/>
    <row r="1041567" ht="70" customHeight="1"/>
    <row r="1041568" ht="70" customHeight="1"/>
    <row r="1041569" ht="70" customHeight="1"/>
    <row r="1041570" ht="70" customHeight="1"/>
    <row r="1041571" ht="70" customHeight="1"/>
    <row r="1041572" ht="70" customHeight="1"/>
    <row r="1041573" ht="70" customHeight="1"/>
    <row r="1041574" ht="70" customHeight="1"/>
    <row r="1041575" ht="70" customHeight="1"/>
    <row r="1041576" ht="70" customHeight="1"/>
    <row r="1041577" ht="70" customHeight="1"/>
    <row r="1041578" ht="70" customHeight="1"/>
    <row r="1041579" ht="70" customHeight="1"/>
    <row r="1041580" ht="70" customHeight="1"/>
    <row r="1041581" ht="70" customHeight="1"/>
    <row r="1041582" ht="70" customHeight="1"/>
    <row r="1041583" ht="70" customHeight="1"/>
    <row r="1041584" ht="70" customHeight="1"/>
    <row r="1041585" ht="70" customHeight="1"/>
    <row r="1041586" ht="70" customHeight="1"/>
    <row r="1041587" ht="70" customHeight="1"/>
    <row r="1041588" ht="70" customHeight="1"/>
    <row r="1041589" ht="70" customHeight="1"/>
    <row r="1041590" ht="70" customHeight="1"/>
    <row r="1041591" ht="70" customHeight="1"/>
    <row r="1041592" ht="70" customHeight="1"/>
    <row r="1041593" ht="70" customHeight="1"/>
    <row r="1041594" ht="70" customHeight="1"/>
    <row r="1041595" ht="70" customHeight="1"/>
    <row r="1041596" ht="70" customHeight="1"/>
    <row r="1041597" ht="70" customHeight="1"/>
    <row r="1041598" ht="70" customHeight="1"/>
    <row r="1041599" ht="70" customHeight="1"/>
    <row r="1041600" ht="70" customHeight="1"/>
    <row r="1041601" ht="70" customHeight="1"/>
    <row r="1041602" ht="70" customHeight="1"/>
    <row r="1041603" ht="70" customHeight="1"/>
    <row r="1041604" ht="70" customHeight="1"/>
    <row r="1041605" ht="70" customHeight="1"/>
    <row r="1041606" ht="70" customHeight="1"/>
    <row r="1041607" ht="70" customHeight="1"/>
    <row r="1041608" ht="70" customHeight="1"/>
    <row r="1041609" ht="70" customHeight="1"/>
    <row r="1041610" ht="70" customHeight="1"/>
    <row r="1041611" ht="70" customHeight="1"/>
    <row r="1041612" ht="70" customHeight="1"/>
    <row r="1041613" ht="70" customHeight="1"/>
    <row r="1041614" ht="70" customHeight="1"/>
    <row r="1041615" ht="70" customHeight="1"/>
    <row r="1041616" ht="70" customHeight="1"/>
    <row r="1041617" ht="70" customHeight="1"/>
    <row r="1041618" ht="70" customHeight="1"/>
    <row r="1041619" ht="70" customHeight="1"/>
    <row r="1041620" ht="70" customHeight="1"/>
    <row r="1041621" ht="70" customHeight="1"/>
    <row r="1041622" ht="70" customHeight="1"/>
    <row r="1041623" ht="70" customHeight="1"/>
    <row r="1041624" ht="70" customHeight="1"/>
    <row r="1041625" ht="70" customHeight="1"/>
    <row r="1041626" ht="70" customHeight="1"/>
    <row r="1041627" ht="70" customHeight="1"/>
    <row r="1041628" ht="70" customHeight="1"/>
    <row r="1041629" ht="70" customHeight="1"/>
    <row r="1041630" ht="70" customHeight="1"/>
    <row r="1041631" ht="70" customHeight="1"/>
    <row r="1041632" ht="70" customHeight="1"/>
    <row r="1041633" ht="70" customHeight="1"/>
    <row r="1041634" ht="70" customHeight="1"/>
    <row r="1041635" ht="70" customHeight="1"/>
    <row r="1041636" ht="70" customHeight="1"/>
    <row r="1041637" ht="70" customHeight="1"/>
    <row r="1041638" ht="70" customHeight="1"/>
    <row r="1041639" ht="70" customHeight="1"/>
    <row r="1041640" ht="70" customHeight="1"/>
    <row r="1041641" ht="70" customHeight="1"/>
    <row r="1041642" ht="70" customHeight="1"/>
    <row r="1041643" ht="70" customHeight="1"/>
    <row r="1041644" ht="70" customHeight="1"/>
    <row r="1041645" ht="70" customHeight="1"/>
    <row r="1041646" ht="70" customHeight="1"/>
    <row r="1041647" ht="70" customHeight="1"/>
    <row r="1041648" ht="70" customHeight="1"/>
    <row r="1041649" ht="70" customHeight="1"/>
    <row r="1041650" ht="70" customHeight="1"/>
    <row r="1041651" ht="70" customHeight="1"/>
    <row r="1041652" ht="70" customHeight="1"/>
    <row r="1041653" ht="70" customHeight="1"/>
    <row r="1041654" ht="70" customHeight="1"/>
    <row r="1041655" ht="70" customHeight="1"/>
    <row r="1041656" ht="70" customHeight="1"/>
    <row r="1041657" ht="70" customHeight="1"/>
    <row r="1041658" ht="70" customHeight="1"/>
    <row r="1041659" ht="70" customHeight="1"/>
    <row r="1041660" ht="70" customHeight="1"/>
    <row r="1041661" ht="70" customHeight="1"/>
    <row r="1041662" ht="70" customHeight="1"/>
    <row r="1041663" ht="70" customHeight="1"/>
    <row r="1041664" ht="70" customHeight="1"/>
    <row r="1041665" ht="70" customHeight="1"/>
    <row r="1041666" ht="70" customHeight="1"/>
    <row r="1041667" ht="70" customHeight="1"/>
    <row r="1041668" ht="70" customHeight="1"/>
    <row r="1041669" ht="70" customHeight="1"/>
    <row r="1041670" ht="70" customHeight="1"/>
    <row r="1041671" ht="70" customHeight="1"/>
    <row r="1041672" ht="70" customHeight="1"/>
    <row r="1041673" ht="70" customHeight="1"/>
    <row r="1041674" ht="70" customHeight="1"/>
    <row r="1041675" ht="70" customHeight="1"/>
    <row r="1041676" ht="70" customHeight="1"/>
    <row r="1041677" ht="70" customHeight="1"/>
    <row r="1041678" ht="70" customHeight="1"/>
    <row r="1041679" ht="70" customHeight="1"/>
    <row r="1041680" ht="70" customHeight="1"/>
    <row r="1041681" ht="70" customHeight="1"/>
    <row r="1041682" ht="70" customHeight="1"/>
    <row r="1041683" ht="70" customHeight="1"/>
    <row r="1041684" ht="70" customHeight="1"/>
    <row r="1041685" ht="70" customHeight="1"/>
    <row r="1041686" ht="70" customHeight="1"/>
    <row r="1041687" ht="70" customHeight="1"/>
    <row r="1041688" ht="70" customHeight="1"/>
    <row r="1041689" ht="70" customHeight="1"/>
    <row r="1041690" ht="70" customHeight="1"/>
    <row r="1041691" ht="70" customHeight="1"/>
    <row r="1041692" ht="70" customHeight="1"/>
    <row r="1041693" ht="70" customHeight="1"/>
    <row r="1041694" ht="70" customHeight="1"/>
    <row r="1041695" ht="70" customHeight="1"/>
    <row r="1041696" ht="70" customHeight="1"/>
    <row r="1041697" ht="70" customHeight="1"/>
    <row r="1041698" ht="70" customHeight="1"/>
    <row r="1041699" ht="70" customHeight="1"/>
    <row r="1041700" ht="70" customHeight="1"/>
    <row r="1041701" ht="70" customHeight="1"/>
    <row r="1041702" ht="70" customHeight="1"/>
    <row r="1041703" ht="70" customHeight="1"/>
    <row r="1041704" ht="70" customHeight="1"/>
    <row r="1041705" ht="70" customHeight="1"/>
    <row r="1041706" ht="70" customHeight="1"/>
    <row r="1041707" ht="70" customHeight="1"/>
    <row r="1041708" ht="70" customHeight="1"/>
    <row r="1041709" ht="70" customHeight="1"/>
    <row r="1041710" ht="70" customHeight="1"/>
    <row r="1041711" ht="70" customHeight="1"/>
    <row r="1041712" ht="70" customHeight="1"/>
    <row r="1041713" ht="70" customHeight="1"/>
    <row r="1041714" ht="70" customHeight="1"/>
    <row r="1041715" ht="70" customHeight="1"/>
    <row r="1041716" ht="70" customHeight="1"/>
    <row r="1041717" ht="70" customHeight="1"/>
    <row r="1041718" ht="70" customHeight="1"/>
    <row r="1041719" ht="70" customHeight="1"/>
    <row r="1041720" ht="70" customHeight="1"/>
    <row r="1041721" ht="70" customHeight="1"/>
    <row r="1041722" ht="70" customHeight="1"/>
    <row r="1041723" ht="70" customHeight="1"/>
    <row r="1041724" ht="70" customHeight="1"/>
    <row r="1041725" ht="70" customHeight="1"/>
    <row r="1041726" ht="70" customHeight="1"/>
    <row r="1041727" ht="70" customHeight="1"/>
    <row r="1041728" ht="70" customHeight="1"/>
    <row r="1041729" ht="70" customHeight="1"/>
    <row r="1041730" ht="70" customHeight="1"/>
    <row r="1041731" ht="70" customHeight="1"/>
    <row r="1041732" ht="70" customHeight="1"/>
    <row r="1041733" ht="70" customHeight="1"/>
    <row r="1041734" ht="70" customHeight="1"/>
    <row r="1041735" ht="70" customHeight="1"/>
    <row r="1041736" ht="70" customHeight="1"/>
    <row r="1041737" ht="70" customHeight="1"/>
    <row r="1041738" ht="70" customHeight="1"/>
    <row r="1041739" ht="70" customHeight="1"/>
    <row r="1041740" ht="70" customHeight="1"/>
    <row r="1041741" ht="70" customHeight="1"/>
    <row r="1041742" ht="70" customHeight="1"/>
    <row r="1041743" ht="70" customHeight="1"/>
    <row r="1041744" ht="70" customHeight="1"/>
    <row r="1041745" ht="70" customHeight="1"/>
    <row r="1041746" ht="70" customHeight="1"/>
    <row r="1041747" ht="70" customHeight="1"/>
    <row r="1041748" ht="70" customHeight="1"/>
    <row r="1041749" ht="70" customHeight="1"/>
    <row r="1041750" ht="70" customHeight="1"/>
    <row r="1041751" ht="70" customHeight="1"/>
    <row r="1041752" ht="70" customHeight="1"/>
    <row r="1041753" ht="70" customHeight="1"/>
    <row r="1041754" ht="70" customHeight="1"/>
    <row r="1041755" ht="70" customHeight="1"/>
    <row r="1041756" ht="70" customHeight="1"/>
    <row r="1041757" ht="70" customHeight="1"/>
    <row r="1041758" ht="70" customHeight="1"/>
    <row r="1041759" ht="70" customHeight="1"/>
    <row r="1041760" ht="70" customHeight="1"/>
    <row r="1041761" ht="70" customHeight="1"/>
    <row r="1041762" ht="70" customHeight="1"/>
    <row r="1041763" ht="70" customHeight="1"/>
    <row r="1041764" ht="70" customHeight="1"/>
    <row r="1041765" ht="70" customHeight="1"/>
    <row r="1041766" ht="70" customHeight="1"/>
    <row r="1041767" ht="70" customHeight="1"/>
    <row r="1041768" ht="70" customHeight="1"/>
    <row r="1041769" ht="70" customHeight="1"/>
    <row r="1041770" ht="70" customHeight="1"/>
    <row r="1041771" ht="70" customHeight="1"/>
    <row r="1041772" ht="70" customHeight="1"/>
    <row r="1041773" ht="70" customHeight="1"/>
    <row r="1041774" ht="70" customHeight="1"/>
    <row r="1041775" ht="70" customHeight="1"/>
    <row r="1041776" ht="70" customHeight="1"/>
    <row r="1041777" ht="70" customHeight="1"/>
    <row r="1041778" ht="70" customHeight="1"/>
    <row r="1041779" ht="70" customHeight="1"/>
    <row r="1041780" ht="70" customHeight="1"/>
    <row r="1041781" ht="70" customHeight="1"/>
    <row r="1041782" ht="70" customHeight="1"/>
    <row r="1041783" ht="70" customHeight="1"/>
    <row r="1041784" ht="70" customHeight="1"/>
    <row r="1041785" ht="70" customHeight="1"/>
    <row r="1041786" ht="70" customHeight="1"/>
    <row r="1041787" ht="70" customHeight="1"/>
    <row r="1041788" ht="70" customHeight="1"/>
    <row r="1041789" ht="70" customHeight="1"/>
    <row r="1041790" ht="70" customHeight="1"/>
    <row r="1041791" ht="70" customHeight="1"/>
    <row r="1041792" ht="70" customHeight="1"/>
    <row r="1041793" ht="70" customHeight="1"/>
    <row r="1041794" ht="70" customHeight="1"/>
    <row r="1041795" ht="70" customHeight="1"/>
    <row r="1041796" ht="70" customHeight="1"/>
    <row r="1041797" ht="70" customHeight="1"/>
    <row r="1041798" ht="70" customHeight="1"/>
    <row r="1041799" ht="70" customHeight="1"/>
    <row r="1041800" ht="70" customHeight="1"/>
    <row r="1041801" ht="70" customHeight="1"/>
    <row r="1041802" ht="70" customHeight="1"/>
    <row r="1041803" ht="70" customHeight="1"/>
    <row r="1041804" ht="70" customHeight="1"/>
    <row r="1041805" ht="70" customHeight="1"/>
    <row r="1041806" ht="70" customHeight="1"/>
    <row r="1041807" ht="70" customHeight="1"/>
    <row r="1041808" ht="70" customHeight="1"/>
    <row r="1041809" ht="70" customHeight="1"/>
    <row r="1041810" ht="70" customHeight="1"/>
    <row r="1041811" ht="70" customHeight="1"/>
    <row r="1041812" ht="70" customHeight="1"/>
    <row r="1041813" ht="70" customHeight="1"/>
    <row r="1041814" ht="70" customHeight="1"/>
    <row r="1041815" ht="70" customHeight="1"/>
    <row r="1041816" ht="70" customHeight="1"/>
    <row r="1041817" ht="70" customHeight="1"/>
    <row r="1041818" ht="70" customHeight="1"/>
    <row r="1041819" ht="70" customHeight="1"/>
    <row r="1041820" ht="70" customHeight="1"/>
    <row r="1041821" ht="70" customHeight="1"/>
    <row r="1041822" ht="70" customHeight="1"/>
    <row r="1041823" ht="70" customHeight="1"/>
    <row r="1041824" ht="70" customHeight="1"/>
    <row r="1041825" ht="70" customHeight="1"/>
    <row r="1041826" ht="70" customHeight="1"/>
    <row r="1041827" ht="70" customHeight="1"/>
    <row r="1041828" ht="70" customHeight="1"/>
    <row r="1041829" ht="70" customHeight="1"/>
    <row r="1041830" ht="70" customHeight="1"/>
    <row r="1041831" ht="70" customHeight="1"/>
    <row r="1041832" ht="70" customHeight="1"/>
    <row r="1041833" ht="70" customHeight="1"/>
    <row r="1041834" ht="70" customHeight="1"/>
    <row r="1041835" ht="70" customHeight="1"/>
    <row r="1041836" ht="70" customHeight="1"/>
    <row r="1041837" ht="70" customHeight="1"/>
    <row r="1041838" ht="70" customHeight="1"/>
    <row r="1041839" ht="70" customHeight="1"/>
    <row r="1041840" ht="70" customHeight="1"/>
    <row r="1041841" ht="70" customHeight="1"/>
    <row r="1041842" ht="70" customHeight="1"/>
    <row r="1041843" ht="70" customHeight="1"/>
    <row r="1041844" ht="70" customHeight="1"/>
    <row r="1041845" ht="70" customHeight="1"/>
    <row r="1041846" ht="70" customHeight="1"/>
    <row r="1041847" ht="70" customHeight="1"/>
    <row r="1041848" ht="70" customHeight="1"/>
    <row r="1041849" ht="70" customHeight="1"/>
    <row r="1041850" ht="70" customHeight="1"/>
    <row r="1041851" ht="70" customHeight="1"/>
    <row r="1041852" ht="70" customHeight="1"/>
    <row r="1041853" ht="70" customHeight="1"/>
    <row r="1041854" ht="70" customHeight="1"/>
    <row r="1041855" ht="70" customHeight="1"/>
    <row r="1041856" ht="70" customHeight="1"/>
    <row r="1041857" ht="70" customHeight="1"/>
    <row r="1041858" ht="70" customHeight="1"/>
    <row r="1041859" ht="70" customHeight="1"/>
    <row r="1041860" ht="70" customHeight="1"/>
    <row r="1041861" ht="70" customHeight="1"/>
    <row r="1041862" ht="70" customHeight="1"/>
    <row r="1041863" ht="70" customHeight="1"/>
    <row r="1041864" ht="70" customHeight="1"/>
    <row r="1041865" ht="70" customHeight="1"/>
    <row r="1041866" ht="70" customHeight="1"/>
    <row r="1041867" ht="70" customHeight="1"/>
    <row r="1041868" ht="70" customHeight="1"/>
    <row r="1041869" ht="70" customHeight="1"/>
    <row r="1041870" ht="70" customHeight="1"/>
    <row r="1041871" ht="70" customHeight="1"/>
    <row r="1041872" ht="70" customHeight="1"/>
    <row r="1041873" ht="70" customHeight="1"/>
    <row r="1041874" ht="70" customHeight="1"/>
    <row r="1041875" ht="70" customHeight="1"/>
    <row r="1041876" ht="70" customHeight="1"/>
    <row r="1041877" ht="70" customHeight="1"/>
    <row r="1041878" ht="70" customHeight="1"/>
    <row r="1041879" ht="70" customHeight="1"/>
    <row r="1041880" ht="70" customHeight="1"/>
    <row r="1041881" ht="70" customHeight="1"/>
    <row r="1041882" ht="70" customHeight="1"/>
    <row r="1041883" ht="70" customHeight="1"/>
    <row r="1041884" ht="70" customHeight="1"/>
    <row r="1041885" ht="70" customHeight="1"/>
    <row r="1041886" ht="70" customHeight="1"/>
    <row r="1041887" ht="70" customHeight="1"/>
    <row r="1041888" ht="70" customHeight="1"/>
    <row r="1041889" ht="70" customHeight="1"/>
    <row r="1041890" ht="70" customHeight="1"/>
    <row r="1041891" ht="70" customHeight="1"/>
    <row r="1041892" ht="70" customHeight="1"/>
    <row r="1041893" ht="70" customHeight="1"/>
    <row r="1041894" ht="70" customHeight="1"/>
    <row r="1041895" ht="70" customHeight="1"/>
    <row r="1041896" ht="70" customHeight="1"/>
    <row r="1041897" ht="70" customHeight="1"/>
    <row r="1041898" ht="70" customHeight="1"/>
    <row r="1041899" ht="70" customHeight="1"/>
    <row r="1041900" ht="70" customHeight="1"/>
    <row r="1041901" ht="70" customHeight="1"/>
    <row r="1041902" ht="70" customHeight="1"/>
    <row r="1041903" ht="70" customHeight="1"/>
    <row r="1041904" ht="70" customHeight="1"/>
    <row r="1041905" ht="70" customHeight="1"/>
    <row r="1041906" ht="70" customHeight="1"/>
    <row r="1041907" ht="70" customHeight="1"/>
    <row r="1041908" ht="70" customHeight="1"/>
    <row r="1041909" ht="70" customHeight="1"/>
    <row r="1041910" ht="70" customHeight="1"/>
    <row r="1041911" ht="70" customHeight="1"/>
    <row r="1041912" ht="70" customHeight="1"/>
    <row r="1041913" ht="70" customHeight="1"/>
    <row r="1041914" ht="70" customHeight="1"/>
    <row r="1041915" ht="70" customHeight="1"/>
    <row r="1041916" ht="70" customHeight="1"/>
    <row r="1041917" ht="70" customHeight="1"/>
    <row r="1041918" ht="70" customHeight="1"/>
    <row r="1041919" ht="70" customHeight="1"/>
    <row r="1041920" ht="70" customHeight="1"/>
    <row r="1041921" ht="70" customHeight="1"/>
    <row r="1041922" ht="70" customHeight="1"/>
    <row r="1041923" ht="70" customHeight="1"/>
    <row r="1041924" ht="70" customHeight="1"/>
    <row r="1041925" ht="70" customHeight="1"/>
    <row r="1041926" ht="70" customHeight="1"/>
    <row r="1041927" ht="70" customHeight="1"/>
    <row r="1041928" ht="70" customHeight="1"/>
    <row r="1041929" ht="70" customHeight="1"/>
    <row r="1041930" ht="70" customHeight="1"/>
    <row r="1041931" ht="70" customHeight="1"/>
    <row r="1041932" ht="70" customHeight="1"/>
    <row r="1041933" ht="70" customHeight="1"/>
    <row r="1041934" ht="70" customHeight="1"/>
    <row r="1041935" ht="70" customHeight="1"/>
    <row r="1041936" ht="70" customHeight="1"/>
    <row r="1041937" ht="70" customHeight="1"/>
    <row r="1041938" ht="70" customHeight="1"/>
    <row r="1041939" ht="70" customHeight="1"/>
    <row r="1041940" ht="70" customHeight="1"/>
    <row r="1041941" ht="70" customHeight="1"/>
    <row r="1041942" ht="70" customHeight="1"/>
    <row r="1041943" ht="70" customHeight="1"/>
    <row r="1041944" ht="70" customHeight="1"/>
    <row r="1041945" ht="70" customHeight="1"/>
    <row r="1041946" ht="70" customHeight="1"/>
    <row r="1041947" ht="70" customHeight="1"/>
    <row r="1041948" ht="70" customHeight="1"/>
    <row r="1041949" ht="70" customHeight="1"/>
    <row r="1041950" ht="70" customHeight="1"/>
    <row r="1041951" ht="70" customHeight="1"/>
    <row r="1041952" ht="70" customHeight="1"/>
    <row r="1041953" ht="70" customHeight="1"/>
    <row r="1041954" ht="70" customHeight="1"/>
    <row r="1041955" ht="70" customHeight="1"/>
    <row r="1041956" ht="70" customHeight="1"/>
    <row r="1041957" ht="70" customHeight="1"/>
    <row r="1041958" ht="70" customHeight="1"/>
    <row r="1041959" ht="70" customHeight="1"/>
    <row r="1041960" ht="70" customHeight="1"/>
    <row r="1041961" ht="70" customHeight="1"/>
    <row r="1041962" ht="70" customHeight="1"/>
    <row r="1041963" ht="70" customHeight="1"/>
    <row r="1041964" ht="70" customHeight="1"/>
    <row r="1041965" ht="70" customHeight="1"/>
    <row r="1041966" ht="70" customHeight="1"/>
    <row r="1041967" ht="70" customHeight="1"/>
    <row r="1041968" ht="70" customHeight="1"/>
    <row r="1041969" ht="70" customHeight="1"/>
    <row r="1041970" ht="70" customHeight="1"/>
    <row r="1041971" ht="70" customHeight="1"/>
    <row r="1041972" ht="70" customHeight="1"/>
    <row r="1041973" ht="70" customHeight="1"/>
    <row r="1041974" ht="70" customHeight="1"/>
    <row r="1041975" ht="70" customHeight="1"/>
    <row r="1041976" ht="70" customHeight="1"/>
    <row r="1041977" ht="70" customHeight="1"/>
    <row r="1041978" ht="70" customHeight="1"/>
    <row r="1041979" ht="70" customHeight="1"/>
    <row r="1041980" ht="70" customHeight="1"/>
    <row r="1041981" ht="70" customHeight="1"/>
    <row r="1041982" ht="70" customHeight="1"/>
    <row r="1041983" ht="70" customHeight="1"/>
    <row r="1041984" ht="70" customHeight="1"/>
    <row r="1041985" ht="70" customHeight="1"/>
    <row r="1041986" ht="70" customHeight="1"/>
    <row r="1041987" ht="70" customHeight="1"/>
    <row r="1041988" ht="70" customHeight="1"/>
    <row r="1041989" ht="70" customHeight="1"/>
    <row r="1041990" ht="70" customHeight="1"/>
    <row r="1041991" ht="70" customHeight="1"/>
    <row r="1041992" ht="70" customHeight="1"/>
    <row r="1041993" ht="70" customHeight="1"/>
    <row r="1041994" ht="70" customHeight="1"/>
    <row r="1041995" ht="70" customHeight="1"/>
    <row r="1041996" ht="70" customHeight="1"/>
    <row r="1041997" ht="70" customHeight="1"/>
    <row r="1041998" ht="70" customHeight="1"/>
    <row r="1041999" ht="70" customHeight="1"/>
    <row r="1042000" ht="70" customHeight="1"/>
    <row r="1042001" ht="70" customHeight="1"/>
    <row r="1042002" ht="70" customHeight="1"/>
    <row r="1042003" ht="70" customHeight="1"/>
    <row r="1042004" ht="70" customHeight="1"/>
    <row r="1042005" ht="70" customHeight="1"/>
    <row r="1042006" ht="70" customHeight="1"/>
    <row r="1042007" ht="70" customHeight="1"/>
    <row r="1042008" ht="70" customHeight="1"/>
    <row r="1042009" ht="70" customHeight="1"/>
    <row r="1042010" ht="70" customHeight="1"/>
    <row r="1042011" ht="70" customHeight="1"/>
    <row r="1042012" ht="70" customHeight="1"/>
    <row r="1042013" ht="70" customHeight="1"/>
    <row r="1042014" ht="70" customHeight="1"/>
    <row r="1042015" ht="70" customHeight="1"/>
    <row r="1042016" ht="70" customHeight="1"/>
    <row r="1042017" ht="70" customHeight="1"/>
    <row r="1042018" ht="70" customHeight="1"/>
    <row r="1042019" ht="70" customHeight="1"/>
    <row r="1042020" ht="70" customHeight="1"/>
    <row r="1042021" ht="70" customHeight="1"/>
    <row r="1042022" ht="70" customHeight="1"/>
    <row r="1042023" ht="70" customHeight="1"/>
    <row r="1042024" ht="70" customHeight="1"/>
    <row r="1042025" ht="70" customHeight="1"/>
    <row r="1042026" ht="70" customHeight="1"/>
    <row r="1042027" ht="70" customHeight="1"/>
    <row r="1042028" ht="70" customHeight="1"/>
    <row r="1042029" ht="70" customHeight="1"/>
    <row r="1042030" ht="70" customHeight="1"/>
    <row r="1042031" ht="70" customHeight="1"/>
    <row r="1042032" ht="70" customHeight="1"/>
    <row r="1042033" ht="70" customHeight="1"/>
    <row r="1042034" ht="70" customHeight="1"/>
    <row r="1042035" ht="70" customHeight="1"/>
    <row r="1042036" ht="70" customHeight="1"/>
    <row r="1042037" ht="70" customHeight="1"/>
    <row r="1042038" ht="70" customHeight="1"/>
    <row r="1042039" ht="70" customHeight="1"/>
    <row r="1042040" ht="70" customHeight="1"/>
    <row r="1042041" ht="70" customHeight="1"/>
    <row r="1042042" ht="70" customHeight="1"/>
    <row r="1042043" ht="70" customHeight="1"/>
    <row r="1042044" ht="70" customHeight="1"/>
    <row r="1042045" ht="70" customHeight="1"/>
    <row r="1042046" ht="70" customHeight="1"/>
    <row r="1042047" ht="70" customHeight="1"/>
    <row r="1042048" ht="70" customHeight="1"/>
    <row r="1042049" ht="70" customHeight="1"/>
    <row r="1042050" ht="70" customHeight="1"/>
    <row r="1042051" ht="70" customHeight="1"/>
    <row r="1042052" ht="70" customHeight="1"/>
    <row r="1042053" ht="70" customHeight="1"/>
    <row r="1042054" ht="70" customHeight="1"/>
    <row r="1042055" ht="70" customHeight="1"/>
    <row r="1042056" ht="70" customHeight="1"/>
    <row r="1042057" ht="70" customHeight="1"/>
    <row r="1042058" ht="70" customHeight="1"/>
    <row r="1042059" ht="70" customHeight="1"/>
    <row r="1042060" ht="70" customHeight="1"/>
    <row r="1042061" ht="70" customHeight="1"/>
    <row r="1042062" ht="70" customHeight="1"/>
    <row r="1042063" ht="70" customHeight="1"/>
    <row r="1042064" ht="70" customHeight="1"/>
    <row r="1042065" ht="70" customHeight="1"/>
    <row r="1042066" ht="70" customHeight="1"/>
    <row r="1042067" ht="70" customHeight="1"/>
    <row r="1042068" ht="70" customHeight="1"/>
    <row r="1042069" ht="70" customHeight="1"/>
    <row r="1042070" ht="70" customHeight="1"/>
    <row r="1042071" ht="70" customHeight="1"/>
    <row r="1042072" ht="70" customHeight="1"/>
    <row r="1042073" ht="70" customHeight="1"/>
    <row r="1042074" ht="70" customHeight="1"/>
    <row r="1042075" ht="70" customHeight="1"/>
    <row r="1042076" ht="70" customHeight="1"/>
    <row r="1042077" ht="70" customHeight="1"/>
    <row r="1042078" ht="70" customHeight="1"/>
    <row r="1042079" ht="70" customHeight="1"/>
    <row r="1042080" ht="70" customHeight="1"/>
    <row r="1042081" ht="70" customHeight="1"/>
    <row r="1042082" ht="70" customHeight="1"/>
    <row r="1042083" ht="70" customHeight="1"/>
    <row r="1042084" ht="70" customHeight="1"/>
    <row r="1042085" ht="70" customHeight="1"/>
    <row r="1042086" ht="70" customHeight="1"/>
    <row r="1042087" ht="70" customHeight="1"/>
    <row r="1042088" ht="70" customHeight="1"/>
    <row r="1042089" ht="70" customHeight="1"/>
    <row r="1042090" ht="70" customHeight="1"/>
    <row r="1042091" ht="70" customHeight="1"/>
    <row r="1042092" ht="70" customHeight="1"/>
    <row r="1042093" ht="70" customHeight="1"/>
    <row r="1042094" ht="70" customHeight="1"/>
    <row r="1042095" ht="70" customHeight="1"/>
    <row r="1042096" ht="70" customHeight="1"/>
    <row r="1042097" ht="70" customHeight="1"/>
    <row r="1042098" ht="70" customHeight="1"/>
    <row r="1042099" ht="70" customHeight="1"/>
    <row r="1042100" ht="70" customHeight="1"/>
    <row r="1042101" ht="70" customHeight="1"/>
    <row r="1042102" ht="70" customHeight="1"/>
    <row r="1042103" ht="70" customHeight="1"/>
    <row r="1042104" ht="70" customHeight="1"/>
    <row r="1042105" ht="70" customHeight="1"/>
    <row r="1042106" ht="70" customHeight="1"/>
    <row r="1042107" ht="70" customHeight="1"/>
    <row r="1042108" ht="70" customHeight="1"/>
    <row r="1042109" ht="70" customHeight="1"/>
    <row r="1042110" ht="70" customHeight="1"/>
    <row r="1042111" ht="70" customHeight="1"/>
    <row r="1042112" ht="70" customHeight="1"/>
    <row r="1042113" ht="70" customHeight="1"/>
    <row r="1042114" ht="70" customHeight="1"/>
    <row r="1042115" ht="70" customHeight="1"/>
    <row r="1042116" ht="70" customHeight="1"/>
    <row r="1042117" ht="70" customHeight="1"/>
    <row r="1042118" ht="70" customHeight="1"/>
    <row r="1042119" ht="70" customHeight="1"/>
    <row r="1042120" ht="70" customHeight="1"/>
    <row r="1042121" ht="70" customHeight="1"/>
    <row r="1042122" ht="70" customHeight="1"/>
    <row r="1042123" ht="70" customHeight="1"/>
    <row r="1042124" ht="70" customHeight="1"/>
    <row r="1042125" ht="70" customHeight="1"/>
    <row r="1042126" ht="70" customHeight="1"/>
    <row r="1042127" ht="70" customHeight="1"/>
    <row r="1042128" ht="70" customHeight="1"/>
    <row r="1042129" ht="70" customHeight="1"/>
    <row r="1042130" ht="70" customHeight="1"/>
    <row r="1042131" ht="70" customHeight="1"/>
    <row r="1042132" ht="70" customHeight="1"/>
    <row r="1042133" ht="70" customHeight="1"/>
    <row r="1042134" ht="70" customHeight="1"/>
    <row r="1042135" ht="70" customHeight="1"/>
    <row r="1042136" ht="70" customHeight="1"/>
    <row r="1042137" ht="70" customHeight="1"/>
    <row r="1042138" ht="70" customHeight="1"/>
    <row r="1042139" ht="70" customHeight="1"/>
    <row r="1042140" ht="70" customHeight="1"/>
    <row r="1042141" ht="70" customHeight="1"/>
    <row r="1042142" ht="70" customHeight="1"/>
    <row r="1042143" ht="70" customHeight="1"/>
    <row r="1042144" ht="70" customHeight="1"/>
    <row r="1042145" ht="70" customHeight="1"/>
    <row r="1042146" ht="70" customHeight="1"/>
    <row r="1042147" ht="70" customHeight="1"/>
    <row r="1042148" ht="70" customHeight="1"/>
    <row r="1042149" ht="70" customHeight="1"/>
    <row r="1042150" ht="70" customHeight="1"/>
    <row r="1042151" ht="70" customHeight="1"/>
    <row r="1042152" ht="70" customHeight="1"/>
    <row r="1042153" ht="70" customHeight="1"/>
    <row r="1042154" ht="70" customHeight="1"/>
    <row r="1042155" ht="70" customHeight="1"/>
    <row r="1042156" ht="70" customHeight="1"/>
    <row r="1042157" ht="70" customHeight="1"/>
    <row r="1042158" ht="70" customHeight="1"/>
    <row r="1042159" ht="70" customHeight="1"/>
    <row r="1042160" ht="70" customHeight="1"/>
    <row r="1042161" ht="70" customHeight="1"/>
    <row r="1042162" ht="70" customHeight="1"/>
    <row r="1042163" ht="70" customHeight="1"/>
    <row r="1042164" ht="70" customHeight="1"/>
    <row r="1042165" ht="70" customHeight="1"/>
    <row r="1042166" ht="70" customHeight="1"/>
    <row r="1042167" ht="70" customHeight="1"/>
    <row r="1042168" ht="70" customHeight="1"/>
    <row r="1042169" ht="70" customHeight="1"/>
    <row r="1042170" ht="70" customHeight="1"/>
    <row r="1042171" ht="70" customHeight="1"/>
    <row r="1042172" ht="70" customHeight="1"/>
    <row r="1042173" ht="70" customHeight="1"/>
    <row r="1042174" ht="70" customHeight="1"/>
    <row r="1042175" ht="70" customHeight="1"/>
    <row r="1042176" ht="70" customHeight="1"/>
    <row r="1042177" ht="70" customHeight="1"/>
    <row r="1042178" ht="70" customHeight="1"/>
    <row r="1042179" ht="70" customHeight="1"/>
    <row r="1042180" ht="70" customHeight="1"/>
    <row r="1042181" ht="70" customHeight="1"/>
    <row r="1042182" ht="70" customHeight="1"/>
    <row r="1042183" ht="70" customHeight="1"/>
    <row r="1042184" ht="70" customHeight="1"/>
    <row r="1042185" ht="70" customHeight="1"/>
    <row r="1042186" ht="70" customHeight="1"/>
    <row r="1042187" ht="70" customHeight="1"/>
    <row r="1042188" ht="70" customHeight="1"/>
    <row r="1042189" ht="70" customHeight="1"/>
    <row r="1042190" ht="70" customHeight="1"/>
    <row r="1042191" ht="70" customHeight="1"/>
    <row r="1042192" ht="70" customHeight="1"/>
    <row r="1042193" ht="70" customHeight="1"/>
    <row r="1042194" ht="70" customHeight="1"/>
    <row r="1042195" ht="70" customHeight="1"/>
    <row r="1042196" ht="70" customHeight="1"/>
    <row r="1042197" ht="70" customHeight="1"/>
    <row r="1042198" ht="70" customHeight="1"/>
    <row r="1042199" ht="70" customHeight="1"/>
    <row r="1042200" ht="70" customHeight="1"/>
    <row r="1042201" ht="70" customHeight="1"/>
    <row r="1042202" ht="70" customHeight="1"/>
    <row r="1042203" ht="70" customHeight="1"/>
    <row r="1042204" ht="70" customHeight="1"/>
    <row r="1042205" ht="70" customHeight="1"/>
    <row r="1042206" ht="70" customHeight="1"/>
    <row r="1042207" ht="70" customHeight="1"/>
    <row r="1042208" ht="70" customHeight="1"/>
    <row r="1042209" ht="70" customHeight="1"/>
    <row r="1042210" ht="70" customHeight="1"/>
    <row r="1042211" ht="70" customHeight="1"/>
    <row r="1042212" ht="70" customHeight="1"/>
    <row r="1042213" ht="70" customHeight="1"/>
    <row r="1042214" ht="70" customHeight="1"/>
    <row r="1042215" ht="70" customHeight="1"/>
    <row r="1042216" ht="70" customHeight="1"/>
    <row r="1042217" ht="70" customHeight="1"/>
    <row r="1042218" ht="70" customHeight="1"/>
    <row r="1042219" ht="70" customHeight="1"/>
    <row r="1042220" ht="70" customHeight="1"/>
    <row r="1042221" ht="70" customHeight="1"/>
    <row r="1042222" ht="70" customHeight="1"/>
    <row r="1042223" ht="70" customHeight="1"/>
    <row r="1042224" ht="70" customHeight="1"/>
    <row r="1042225" ht="70" customHeight="1"/>
    <row r="1042226" ht="70" customHeight="1"/>
    <row r="1042227" ht="70" customHeight="1"/>
    <row r="1042228" ht="70" customHeight="1"/>
    <row r="1042229" ht="70" customHeight="1"/>
    <row r="1042230" ht="70" customHeight="1"/>
    <row r="1042231" ht="70" customHeight="1"/>
    <row r="1042232" ht="70" customHeight="1"/>
    <row r="1042233" ht="70" customHeight="1"/>
    <row r="1042234" ht="70" customHeight="1"/>
    <row r="1042235" ht="70" customHeight="1"/>
    <row r="1042236" ht="70" customHeight="1"/>
    <row r="1042237" ht="70" customHeight="1"/>
    <row r="1042238" ht="70" customHeight="1"/>
    <row r="1042239" ht="70" customHeight="1"/>
    <row r="1042240" ht="70" customHeight="1"/>
    <row r="1042241" ht="70" customHeight="1"/>
    <row r="1042242" ht="70" customHeight="1"/>
    <row r="1042243" ht="70" customHeight="1"/>
    <row r="1042244" ht="70" customHeight="1"/>
    <row r="1042245" ht="70" customHeight="1"/>
    <row r="1042246" ht="70" customHeight="1"/>
    <row r="1042247" ht="70" customHeight="1"/>
    <row r="1042248" ht="70" customHeight="1"/>
    <row r="1042249" ht="70" customHeight="1"/>
    <row r="1042250" ht="70" customHeight="1"/>
    <row r="1042251" ht="70" customHeight="1"/>
    <row r="1042252" ht="70" customHeight="1"/>
    <row r="1042253" ht="70" customHeight="1"/>
    <row r="1042254" ht="70" customHeight="1"/>
    <row r="1042255" ht="70" customHeight="1"/>
    <row r="1042256" ht="70" customHeight="1"/>
    <row r="1042257" ht="70" customHeight="1"/>
    <row r="1042258" ht="70" customHeight="1"/>
    <row r="1042259" ht="70" customHeight="1"/>
    <row r="1042260" ht="70" customHeight="1"/>
    <row r="1042261" ht="70" customHeight="1"/>
    <row r="1042262" ht="70" customHeight="1"/>
    <row r="1042263" ht="70" customHeight="1"/>
    <row r="1042264" ht="70" customHeight="1"/>
    <row r="1042265" ht="70" customHeight="1"/>
    <row r="1042266" ht="70" customHeight="1"/>
    <row r="1042267" ht="70" customHeight="1"/>
    <row r="1042268" ht="70" customHeight="1"/>
    <row r="1042269" ht="70" customHeight="1"/>
    <row r="1042270" ht="70" customHeight="1"/>
    <row r="1042271" ht="70" customHeight="1"/>
    <row r="1042272" ht="70" customHeight="1"/>
    <row r="1042273" ht="70" customHeight="1"/>
    <row r="1042274" ht="70" customHeight="1"/>
    <row r="1042275" ht="70" customHeight="1"/>
    <row r="1042276" ht="70" customHeight="1"/>
    <row r="1042277" ht="70" customHeight="1"/>
    <row r="1042278" ht="70" customHeight="1"/>
    <row r="1042279" ht="70" customHeight="1"/>
    <row r="1042280" ht="70" customHeight="1"/>
    <row r="1042281" ht="70" customHeight="1"/>
    <row r="1042282" ht="70" customHeight="1"/>
    <row r="1042283" ht="70" customHeight="1"/>
    <row r="1042284" ht="70" customHeight="1"/>
    <row r="1042285" ht="70" customHeight="1"/>
    <row r="1042286" ht="70" customHeight="1"/>
    <row r="1042287" ht="70" customHeight="1"/>
    <row r="1042288" ht="70" customHeight="1"/>
    <row r="1042289" ht="70" customHeight="1"/>
    <row r="1042290" ht="70" customHeight="1"/>
    <row r="1042291" ht="70" customHeight="1"/>
    <row r="1042292" ht="70" customHeight="1"/>
    <row r="1042293" ht="70" customHeight="1"/>
    <row r="1042294" ht="70" customHeight="1"/>
    <row r="1042295" ht="70" customHeight="1"/>
    <row r="1042296" ht="70" customHeight="1"/>
    <row r="1042297" ht="70" customHeight="1"/>
    <row r="1042298" ht="70" customHeight="1"/>
    <row r="1042299" ht="70" customHeight="1"/>
    <row r="1042300" ht="70" customHeight="1"/>
    <row r="1042301" ht="70" customHeight="1"/>
    <row r="1042302" ht="70" customHeight="1"/>
    <row r="1042303" ht="70" customHeight="1"/>
    <row r="1042304" ht="70" customHeight="1"/>
    <row r="1042305" ht="70" customHeight="1"/>
    <row r="1042306" ht="70" customHeight="1"/>
    <row r="1042307" ht="70" customHeight="1"/>
    <row r="1042308" ht="70" customHeight="1"/>
    <row r="1042309" ht="70" customHeight="1"/>
    <row r="1042310" ht="70" customHeight="1"/>
    <row r="1042311" ht="70" customHeight="1"/>
    <row r="1042312" ht="70" customHeight="1"/>
    <row r="1042313" ht="70" customHeight="1"/>
    <row r="1042314" ht="70" customHeight="1"/>
    <row r="1042315" ht="70" customHeight="1"/>
    <row r="1042316" ht="70" customHeight="1"/>
    <row r="1042317" ht="70" customHeight="1"/>
    <row r="1042318" ht="70" customHeight="1"/>
    <row r="1042319" ht="70" customHeight="1"/>
    <row r="1042320" ht="70" customHeight="1"/>
    <row r="1042321" ht="70" customHeight="1"/>
    <row r="1042322" ht="70" customHeight="1"/>
    <row r="1042323" ht="70" customHeight="1"/>
    <row r="1042324" ht="70" customHeight="1"/>
    <row r="1042325" ht="70" customHeight="1"/>
    <row r="1042326" ht="70" customHeight="1"/>
    <row r="1042327" ht="70" customHeight="1"/>
    <row r="1042328" ht="70" customHeight="1"/>
    <row r="1042329" ht="70" customHeight="1"/>
    <row r="1042330" ht="70" customHeight="1"/>
    <row r="1042331" ht="70" customHeight="1"/>
    <row r="1042332" ht="70" customHeight="1"/>
    <row r="1042333" ht="70" customHeight="1"/>
    <row r="1042334" ht="70" customHeight="1"/>
    <row r="1042335" ht="70" customHeight="1"/>
    <row r="1042336" ht="70" customHeight="1"/>
    <row r="1042337" ht="70" customHeight="1"/>
    <row r="1042338" ht="70" customHeight="1"/>
    <row r="1042339" ht="70" customHeight="1"/>
    <row r="1042340" ht="70" customHeight="1"/>
    <row r="1042341" ht="70" customHeight="1"/>
    <row r="1042342" ht="70" customHeight="1"/>
    <row r="1042343" ht="70" customHeight="1"/>
    <row r="1042344" ht="70" customHeight="1"/>
    <row r="1042345" ht="70" customHeight="1"/>
    <row r="1042346" ht="70" customHeight="1"/>
    <row r="1042347" ht="70" customHeight="1"/>
    <row r="1042348" ht="70" customHeight="1"/>
    <row r="1042349" ht="70" customHeight="1"/>
    <row r="1042350" ht="70" customHeight="1"/>
    <row r="1042351" ht="70" customHeight="1"/>
    <row r="1042352" ht="70" customHeight="1"/>
    <row r="1042353" ht="70" customHeight="1"/>
    <row r="1042354" ht="70" customHeight="1"/>
    <row r="1042355" ht="70" customHeight="1"/>
    <row r="1042356" ht="70" customHeight="1"/>
    <row r="1042357" ht="70" customHeight="1"/>
    <row r="1042358" ht="70" customHeight="1"/>
    <row r="1042359" ht="70" customHeight="1"/>
    <row r="1042360" ht="70" customHeight="1"/>
    <row r="1042361" ht="70" customHeight="1"/>
    <row r="1042362" ht="70" customHeight="1"/>
    <row r="1042363" ht="70" customHeight="1"/>
    <row r="1042364" ht="70" customHeight="1"/>
    <row r="1042365" ht="70" customHeight="1"/>
    <row r="1042366" ht="70" customHeight="1"/>
    <row r="1042367" ht="70" customHeight="1"/>
    <row r="1042368" ht="70" customHeight="1"/>
    <row r="1042369" ht="70" customHeight="1"/>
    <row r="1042370" ht="70" customHeight="1"/>
    <row r="1042371" ht="70" customHeight="1"/>
    <row r="1042372" ht="70" customHeight="1"/>
    <row r="1042373" ht="70" customHeight="1"/>
    <row r="1042374" ht="70" customHeight="1"/>
    <row r="1042375" ht="70" customHeight="1"/>
    <row r="1042376" ht="70" customHeight="1"/>
    <row r="1042377" ht="70" customHeight="1"/>
    <row r="1042378" ht="70" customHeight="1"/>
    <row r="1042379" ht="70" customHeight="1"/>
    <row r="1042380" ht="70" customHeight="1"/>
    <row r="1042381" ht="70" customHeight="1"/>
    <row r="1042382" ht="70" customHeight="1"/>
    <row r="1042383" ht="70" customHeight="1"/>
    <row r="1042384" ht="70" customHeight="1"/>
    <row r="1042385" ht="70" customHeight="1"/>
    <row r="1042386" ht="70" customHeight="1"/>
    <row r="1042387" ht="70" customHeight="1"/>
    <row r="1042388" ht="70" customHeight="1"/>
    <row r="1042389" ht="70" customHeight="1"/>
    <row r="1042390" ht="70" customHeight="1"/>
    <row r="1042391" ht="70" customHeight="1"/>
    <row r="1042392" ht="70" customHeight="1"/>
    <row r="1042393" ht="70" customHeight="1"/>
    <row r="1042394" ht="70" customHeight="1"/>
    <row r="1042395" ht="70" customHeight="1"/>
    <row r="1042396" ht="70" customHeight="1"/>
    <row r="1042397" ht="70" customHeight="1"/>
    <row r="1042398" ht="70" customHeight="1"/>
    <row r="1042399" ht="70" customHeight="1"/>
    <row r="1042400" ht="70" customHeight="1"/>
    <row r="1042401" ht="70" customHeight="1"/>
    <row r="1042402" ht="70" customHeight="1"/>
    <row r="1042403" ht="70" customHeight="1"/>
    <row r="1042404" ht="70" customHeight="1"/>
    <row r="1042405" ht="70" customHeight="1"/>
    <row r="1042406" ht="70" customHeight="1"/>
    <row r="1042407" ht="70" customHeight="1"/>
    <row r="1042408" ht="70" customHeight="1"/>
    <row r="1042409" ht="70" customHeight="1"/>
    <row r="1042410" ht="70" customHeight="1"/>
    <row r="1042411" ht="70" customHeight="1"/>
    <row r="1042412" ht="70" customHeight="1"/>
    <row r="1042413" ht="70" customHeight="1"/>
    <row r="1042414" ht="70" customHeight="1"/>
    <row r="1042415" ht="70" customHeight="1"/>
    <row r="1042416" ht="70" customHeight="1"/>
    <row r="1042417" ht="70" customHeight="1"/>
    <row r="1042418" ht="70" customHeight="1"/>
    <row r="1042419" ht="70" customHeight="1"/>
    <row r="1042420" ht="70" customHeight="1"/>
    <row r="1042421" ht="70" customHeight="1"/>
    <row r="1042422" ht="70" customHeight="1"/>
    <row r="1042423" ht="70" customHeight="1"/>
    <row r="1042424" ht="70" customHeight="1"/>
    <row r="1042425" ht="70" customHeight="1"/>
    <row r="1042426" ht="70" customHeight="1"/>
    <row r="1042427" ht="70" customHeight="1"/>
    <row r="1042428" ht="70" customHeight="1"/>
    <row r="1042429" ht="70" customHeight="1"/>
    <row r="1042430" ht="70" customHeight="1"/>
    <row r="1042431" ht="70" customHeight="1"/>
    <row r="1042432" ht="70" customHeight="1"/>
    <row r="1042433" ht="70" customHeight="1"/>
    <row r="1042434" ht="70" customHeight="1"/>
    <row r="1042435" ht="70" customHeight="1"/>
    <row r="1042436" ht="70" customHeight="1"/>
    <row r="1042437" ht="70" customHeight="1"/>
    <row r="1042438" ht="70" customHeight="1"/>
    <row r="1042439" ht="70" customHeight="1"/>
    <row r="1042440" ht="70" customHeight="1"/>
    <row r="1042441" ht="70" customHeight="1"/>
    <row r="1042442" ht="70" customHeight="1"/>
    <row r="1042443" ht="70" customHeight="1"/>
    <row r="1042444" ht="70" customHeight="1"/>
    <row r="1042445" ht="70" customHeight="1"/>
    <row r="1042446" ht="70" customHeight="1"/>
    <row r="1042447" ht="70" customHeight="1"/>
    <row r="1042448" ht="70" customHeight="1"/>
    <row r="1042449" ht="70" customHeight="1"/>
    <row r="1042450" ht="70" customHeight="1"/>
    <row r="1042451" ht="70" customHeight="1"/>
    <row r="1042452" ht="70" customHeight="1"/>
    <row r="1042453" ht="70" customHeight="1"/>
    <row r="1042454" ht="70" customHeight="1"/>
    <row r="1042455" ht="70" customHeight="1"/>
    <row r="1042456" ht="70" customHeight="1"/>
    <row r="1042457" ht="70" customHeight="1"/>
    <row r="1042458" ht="70" customHeight="1"/>
    <row r="1042459" ht="70" customHeight="1"/>
    <row r="1042460" ht="70" customHeight="1"/>
    <row r="1042461" ht="70" customHeight="1"/>
    <row r="1042462" ht="70" customHeight="1"/>
    <row r="1042463" ht="70" customHeight="1"/>
    <row r="1042464" ht="70" customHeight="1"/>
    <row r="1042465" ht="70" customHeight="1"/>
    <row r="1042466" ht="70" customHeight="1"/>
    <row r="1042467" ht="70" customHeight="1"/>
    <row r="1042468" ht="70" customHeight="1"/>
    <row r="1042469" ht="70" customHeight="1"/>
    <row r="1042470" ht="70" customHeight="1"/>
    <row r="1042471" ht="70" customHeight="1"/>
    <row r="1042472" ht="70" customHeight="1"/>
    <row r="1042473" ht="70" customHeight="1"/>
    <row r="1042474" ht="70" customHeight="1"/>
    <row r="1042475" ht="70" customHeight="1"/>
    <row r="1042476" ht="70" customHeight="1"/>
    <row r="1042477" ht="70" customHeight="1"/>
    <row r="1042478" ht="70" customHeight="1"/>
    <row r="1042479" ht="70" customHeight="1"/>
    <row r="1042480" ht="70" customHeight="1"/>
    <row r="1042481" ht="70" customHeight="1"/>
    <row r="1042482" ht="70" customHeight="1"/>
    <row r="1042483" ht="70" customHeight="1"/>
    <row r="1042484" ht="70" customHeight="1"/>
    <row r="1042485" ht="70" customHeight="1"/>
    <row r="1042486" ht="70" customHeight="1"/>
    <row r="1042487" ht="70" customHeight="1"/>
    <row r="1042488" ht="70" customHeight="1"/>
    <row r="1042489" ht="70" customHeight="1"/>
    <row r="1042490" ht="70" customHeight="1"/>
    <row r="1042491" ht="70" customHeight="1"/>
    <row r="1042492" ht="70" customHeight="1"/>
    <row r="1042493" ht="70" customHeight="1"/>
    <row r="1042494" ht="70" customHeight="1"/>
    <row r="1042495" ht="70" customHeight="1"/>
    <row r="1042496" ht="70" customHeight="1"/>
    <row r="1042497" ht="70" customHeight="1"/>
    <row r="1042498" ht="70" customHeight="1"/>
    <row r="1042499" ht="70" customHeight="1"/>
    <row r="1042500" ht="70" customHeight="1"/>
    <row r="1042501" ht="70" customHeight="1"/>
    <row r="1042502" ht="70" customHeight="1"/>
    <row r="1042503" ht="70" customHeight="1"/>
    <row r="1042504" ht="70" customHeight="1"/>
    <row r="1042505" ht="70" customHeight="1"/>
    <row r="1042506" ht="70" customHeight="1"/>
    <row r="1042507" ht="70" customHeight="1"/>
    <row r="1042508" ht="70" customHeight="1"/>
    <row r="1042509" ht="70" customHeight="1"/>
    <row r="1042510" ht="70" customHeight="1"/>
    <row r="1042511" ht="70" customHeight="1"/>
    <row r="1042512" ht="70" customHeight="1"/>
    <row r="1042513" ht="70" customHeight="1"/>
    <row r="1042514" ht="70" customHeight="1"/>
    <row r="1042515" ht="70" customHeight="1"/>
    <row r="1042516" ht="70" customHeight="1"/>
    <row r="1042517" ht="70" customHeight="1"/>
    <row r="1042518" ht="70" customHeight="1"/>
    <row r="1042519" ht="70" customHeight="1"/>
    <row r="1042520" ht="70" customHeight="1"/>
    <row r="1042521" ht="70" customHeight="1"/>
    <row r="1042522" ht="70" customHeight="1"/>
    <row r="1042523" ht="70" customHeight="1"/>
    <row r="1042524" ht="70" customHeight="1"/>
    <row r="1042525" ht="70" customHeight="1"/>
    <row r="1042526" ht="70" customHeight="1"/>
    <row r="1042527" ht="70" customHeight="1"/>
    <row r="1042528" ht="70" customHeight="1"/>
    <row r="1042529" ht="70" customHeight="1"/>
    <row r="1042530" ht="70" customHeight="1"/>
    <row r="1042531" ht="70" customHeight="1"/>
    <row r="1042532" ht="70" customHeight="1"/>
    <row r="1042533" ht="70" customHeight="1"/>
    <row r="1042534" ht="70" customHeight="1"/>
    <row r="1042535" ht="70" customHeight="1"/>
    <row r="1042536" ht="70" customHeight="1"/>
    <row r="1042537" ht="70" customHeight="1"/>
    <row r="1042538" ht="70" customHeight="1"/>
    <row r="1042539" ht="70" customHeight="1"/>
    <row r="1042540" ht="70" customHeight="1"/>
    <row r="1042541" ht="70" customHeight="1"/>
    <row r="1042542" ht="70" customHeight="1"/>
    <row r="1042543" ht="70" customHeight="1"/>
    <row r="1042544" ht="70" customHeight="1"/>
    <row r="1042545" ht="70" customHeight="1"/>
    <row r="1042546" ht="70" customHeight="1"/>
    <row r="1042547" ht="70" customHeight="1"/>
    <row r="1042548" ht="70" customHeight="1"/>
    <row r="1042549" ht="70" customHeight="1"/>
    <row r="1042550" ht="70" customHeight="1"/>
    <row r="1042551" ht="70" customHeight="1"/>
    <row r="1042552" ht="70" customHeight="1"/>
    <row r="1042553" ht="70" customHeight="1"/>
    <row r="1042554" ht="70" customHeight="1"/>
    <row r="1042555" ht="70" customHeight="1"/>
    <row r="1042556" ht="70" customHeight="1"/>
    <row r="1042557" ht="70" customHeight="1"/>
    <row r="1042558" ht="70" customHeight="1"/>
    <row r="1042559" ht="70" customHeight="1"/>
    <row r="1042560" ht="70" customHeight="1"/>
    <row r="1042561" ht="70" customHeight="1"/>
    <row r="1042562" ht="70" customHeight="1"/>
    <row r="1042563" ht="70" customHeight="1"/>
    <row r="1042564" ht="70" customHeight="1"/>
    <row r="1042565" ht="70" customHeight="1"/>
    <row r="1042566" ht="70" customHeight="1"/>
    <row r="1042567" ht="70" customHeight="1"/>
    <row r="1042568" ht="70" customHeight="1"/>
    <row r="1042569" ht="70" customHeight="1"/>
    <row r="1042570" ht="70" customHeight="1"/>
    <row r="1042571" ht="70" customHeight="1"/>
    <row r="1042572" ht="70" customHeight="1"/>
    <row r="1042573" ht="70" customHeight="1"/>
    <row r="1042574" ht="70" customHeight="1"/>
    <row r="1042575" ht="70" customHeight="1"/>
    <row r="1042576" ht="70" customHeight="1"/>
    <row r="1042577" ht="70" customHeight="1"/>
    <row r="1042578" ht="70" customHeight="1"/>
    <row r="1042579" ht="70" customHeight="1"/>
    <row r="1042580" ht="70" customHeight="1"/>
    <row r="1042581" ht="70" customHeight="1"/>
    <row r="1042582" ht="70" customHeight="1"/>
    <row r="1042583" ht="70" customHeight="1"/>
    <row r="1042584" ht="70" customHeight="1"/>
    <row r="1042585" ht="70" customHeight="1"/>
    <row r="1042586" ht="70" customHeight="1"/>
    <row r="1042587" ht="70" customHeight="1"/>
    <row r="1042588" ht="70" customHeight="1"/>
    <row r="1042589" ht="70" customHeight="1"/>
    <row r="1042590" ht="70" customHeight="1"/>
    <row r="1042591" ht="70" customHeight="1"/>
    <row r="1042592" ht="70" customHeight="1"/>
    <row r="1042593" ht="70" customHeight="1"/>
    <row r="1042594" ht="70" customHeight="1"/>
    <row r="1042595" ht="70" customHeight="1"/>
    <row r="1042596" ht="70" customHeight="1"/>
    <row r="1042597" ht="70" customHeight="1"/>
    <row r="1042598" ht="70" customHeight="1"/>
    <row r="1042599" ht="70" customHeight="1"/>
    <row r="1042600" ht="70" customHeight="1"/>
    <row r="1042601" ht="70" customHeight="1"/>
    <row r="1042602" ht="70" customHeight="1"/>
    <row r="1042603" ht="70" customHeight="1"/>
    <row r="1042604" ht="70" customHeight="1"/>
    <row r="1042605" ht="70" customHeight="1"/>
    <row r="1042606" ht="70" customHeight="1"/>
    <row r="1042607" ht="70" customHeight="1"/>
    <row r="1042608" ht="70" customHeight="1"/>
    <row r="1042609" ht="70" customHeight="1"/>
    <row r="1042610" ht="70" customHeight="1"/>
    <row r="1042611" ht="70" customHeight="1"/>
    <row r="1042612" ht="70" customHeight="1"/>
    <row r="1042613" ht="70" customHeight="1"/>
    <row r="1042614" ht="70" customHeight="1"/>
    <row r="1042615" ht="70" customHeight="1"/>
    <row r="1042616" ht="70" customHeight="1"/>
    <row r="1042617" ht="70" customHeight="1"/>
    <row r="1042618" ht="70" customHeight="1"/>
    <row r="1042619" ht="70" customHeight="1"/>
    <row r="1042620" ht="70" customHeight="1"/>
    <row r="1042621" ht="70" customHeight="1"/>
    <row r="1042622" ht="70" customHeight="1"/>
    <row r="1042623" ht="70" customHeight="1"/>
    <row r="1042624" ht="70" customHeight="1"/>
    <row r="1042625" ht="70" customHeight="1"/>
    <row r="1042626" ht="70" customHeight="1"/>
    <row r="1042627" ht="70" customHeight="1"/>
    <row r="1042628" ht="70" customHeight="1"/>
    <row r="1042629" ht="70" customHeight="1"/>
    <row r="1042630" ht="70" customHeight="1"/>
    <row r="1042631" ht="70" customHeight="1"/>
    <row r="1042632" ht="70" customHeight="1"/>
    <row r="1042633" ht="70" customHeight="1"/>
    <row r="1042634" ht="70" customHeight="1"/>
    <row r="1042635" ht="70" customHeight="1"/>
    <row r="1042636" ht="70" customHeight="1"/>
    <row r="1042637" ht="70" customHeight="1"/>
    <row r="1042638" ht="70" customHeight="1"/>
    <row r="1042639" ht="70" customHeight="1"/>
    <row r="1042640" ht="70" customHeight="1"/>
    <row r="1042641" ht="70" customHeight="1"/>
    <row r="1042642" ht="70" customHeight="1"/>
    <row r="1042643" ht="70" customHeight="1"/>
    <row r="1042644" ht="70" customHeight="1"/>
    <row r="1042645" ht="70" customHeight="1"/>
    <row r="1042646" ht="70" customHeight="1"/>
    <row r="1042647" ht="70" customHeight="1"/>
    <row r="1042648" ht="70" customHeight="1"/>
    <row r="1042649" ht="70" customHeight="1"/>
    <row r="1042650" ht="70" customHeight="1"/>
    <row r="1042651" ht="70" customHeight="1"/>
    <row r="1042652" ht="70" customHeight="1"/>
    <row r="1042653" ht="70" customHeight="1"/>
    <row r="1042654" ht="70" customHeight="1"/>
    <row r="1042655" ht="70" customHeight="1"/>
    <row r="1042656" ht="70" customHeight="1"/>
    <row r="1042657" ht="70" customHeight="1"/>
    <row r="1042658" ht="70" customHeight="1"/>
    <row r="1042659" ht="70" customHeight="1"/>
    <row r="1042660" ht="70" customHeight="1"/>
    <row r="1042661" ht="70" customHeight="1"/>
    <row r="1042662" ht="70" customHeight="1"/>
    <row r="1042663" ht="70" customHeight="1"/>
    <row r="1042664" ht="70" customHeight="1"/>
    <row r="1042665" ht="70" customHeight="1"/>
    <row r="1042666" ht="70" customHeight="1"/>
    <row r="1042667" ht="70" customHeight="1"/>
    <row r="1042668" ht="70" customHeight="1"/>
    <row r="1042669" ht="70" customHeight="1"/>
    <row r="1042670" ht="70" customHeight="1"/>
    <row r="1042671" ht="70" customHeight="1"/>
    <row r="1042672" ht="70" customHeight="1"/>
    <row r="1042673" ht="70" customHeight="1"/>
    <row r="1042674" ht="70" customHeight="1"/>
    <row r="1042675" ht="70" customHeight="1"/>
    <row r="1042676" ht="70" customHeight="1"/>
    <row r="1042677" ht="70" customHeight="1"/>
    <row r="1042678" ht="70" customHeight="1"/>
    <row r="1042679" ht="70" customHeight="1"/>
    <row r="1042680" ht="70" customHeight="1"/>
    <row r="1042681" ht="70" customHeight="1"/>
    <row r="1042682" ht="70" customHeight="1"/>
    <row r="1042683" ht="70" customHeight="1"/>
    <row r="1042684" ht="70" customHeight="1"/>
    <row r="1042685" ht="70" customHeight="1"/>
    <row r="1042686" ht="70" customHeight="1"/>
    <row r="1042687" ht="70" customHeight="1"/>
    <row r="1042688" ht="70" customHeight="1"/>
    <row r="1042689" ht="70" customHeight="1"/>
    <row r="1042690" ht="70" customHeight="1"/>
    <row r="1042691" ht="70" customHeight="1"/>
    <row r="1042692" ht="70" customHeight="1"/>
    <row r="1042693" ht="70" customHeight="1"/>
    <row r="1042694" ht="70" customHeight="1"/>
    <row r="1042695" ht="70" customHeight="1"/>
    <row r="1042696" ht="70" customHeight="1"/>
    <row r="1042697" ht="70" customHeight="1"/>
    <row r="1042698" ht="70" customHeight="1"/>
    <row r="1042699" ht="70" customHeight="1"/>
    <row r="1042700" ht="70" customHeight="1"/>
    <row r="1042701" ht="70" customHeight="1"/>
    <row r="1042702" ht="70" customHeight="1"/>
    <row r="1042703" ht="70" customHeight="1"/>
    <row r="1042704" ht="70" customHeight="1"/>
    <row r="1042705" ht="70" customHeight="1"/>
    <row r="1042706" ht="70" customHeight="1"/>
    <row r="1042707" ht="70" customHeight="1"/>
    <row r="1042708" ht="70" customHeight="1"/>
    <row r="1042709" ht="70" customHeight="1"/>
    <row r="1042710" ht="70" customHeight="1"/>
    <row r="1042711" ht="70" customHeight="1"/>
    <row r="1042712" ht="70" customHeight="1"/>
    <row r="1042713" ht="70" customHeight="1"/>
    <row r="1042714" ht="70" customHeight="1"/>
    <row r="1042715" ht="70" customHeight="1"/>
    <row r="1042716" ht="70" customHeight="1"/>
    <row r="1042717" ht="70" customHeight="1"/>
    <row r="1042718" ht="70" customHeight="1"/>
    <row r="1042719" ht="70" customHeight="1"/>
    <row r="1042720" ht="70" customHeight="1"/>
    <row r="1042721" ht="70" customHeight="1"/>
    <row r="1042722" ht="70" customHeight="1"/>
    <row r="1042723" ht="70" customHeight="1"/>
    <row r="1042724" ht="70" customHeight="1"/>
    <row r="1042725" ht="70" customHeight="1"/>
    <row r="1042726" ht="70" customHeight="1"/>
    <row r="1042727" ht="70" customHeight="1"/>
    <row r="1042728" ht="70" customHeight="1"/>
    <row r="1042729" ht="70" customHeight="1"/>
    <row r="1042730" ht="70" customHeight="1"/>
    <row r="1042731" ht="70" customHeight="1"/>
    <row r="1042732" ht="70" customHeight="1"/>
    <row r="1042733" ht="70" customHeight="1"/>
    <row r="1042734" ht="70" customHeight="1"/>
    <row r="1042735" ht="70" customHeight="1"/>
    <row r="1042736" ht="70" customHeight="1"/>
    <row r="1042737" ht="70" customHeight="1"/>
    <row r="1042738" ht="70" customHeight="1"/>
    <row r="1042739" ht="70" customHeight="1"/>
    <row r="1042740" ht="70" customHeight="1"/>
    <row r="1042741" ht="70" customHeight="1"/>
    <row r="1042742" ht="70" customHeight="1"/>
    <row r="1042743" ht="70" customHeight="1"/>
    <row r="1042744" ht="70" customHeight="1"/>
    <row r="1042745" ht="70" customHeight="1"/>
    <row r="1042746" ht="70" customHeight="1"/>
    <row r="1042747" ht="70" customHeight="1"/>
    <row r="1042748" ht="70" customHeight="1"/>
    <row r="1042749" ht="70" customHeight="1"/>
    <row r="1042750" ht="70" customHeight="1"/>
    <row r="1042751" ht="70" customHeight="1"/>
    <row r="1042752" ht="70" customHeight="1"/>
    <row r="1042753" ht="70" customHeight="1"/>
    <row r="1042754" ht="70" customHeight="1"/>
    <row r="1042755" ht="70" customHeight="1"/>
    <row r="1042756" ht="70" customHeight="1"/>
    <row r="1042757" ht="70" customHeight="1"/>
    <row r="1042758" ht="70" customHeight="1"/>
    <row r="1042759" ht="70" customHeight="1"/>
    <row r="1042760" ht="70" customHeight="1"/>
    <row r="1042761" ht="70" customHeight="1"/>
    <row r="1042762" ht="70" customHeight="1"/>
    <row r="1042763" ht="70" customHeight="1"/>
    <row r="1042764" ht="70" customHeight="1"/>
    <row r="1042765" ht="70" customHeight="1"/>
    <row r="1042766" ht="70" customHeight="1"/>
    <row r="1042767" ht="70" customHeight="1"/>
    <row r="1042768" ht="70" customHeight="1"/>
    <row r="1042769" ht="70" customHeight="1"/>
    <row r="1042770" ht="70" customHeight="1"/>
    <row r="1042771" ht="70" customHeight="1"/>
    <row r="1042772" ht="70" customHeight="1"/>
    <row r="1042773" ht="70" customHeight="1"/>
    <row r="1042774" ht="70" customHeight="1"/>
    <row r="1042775" ht="70" customHeight="1"/>
    <row r="1042776" ht="70" customHeight="1"/>
    <row r="1042777" ht="70" customHeight="1"/>
    <row r="1042778" ht="70" customHeight="1"/>
    <row r="1042779" ht="70" customHeight="1"/>
    <row r="1042780" ht="70" customHeight="1"/>
    <row r="1042781" ht="70" customHeight="1"/>
    <row r="1042782" ht="70" customHeight="1"/>
    <row r="1042783" ht="70" customHeight="1"/>
    <row r="1042784" ht="70" customHeight="1"/>
    <row r="1042785" ht="70" customHeight="1"/>
    <row r="1042786" ht="70" customHeight="1"/>
    <row r="1042787" ht="70" customHeight="1"/>
    <row r="1042788" ht="70" customHeight="1"/>
    <row r="1042789" ht="70" customHeight="1"/>
    <row r="1042790" ht="70" customHeight="1"/>
    <row r="1042791" ht="70" customHeight="1"/>
    <row r="1042792" ht="70" customHeight="1"/>
    <row r="1042793" ht="70" customHeight="1"/>
    <row r="1042794" ht="70" customHeight="1"/>
    <row r="1042795" ht="70" customHeight="1"/>
    <row r="1042796" ht="70" customHeight="1"/>
    <row r="1042797" ht="70" customHeight="1"/>
    <row r="1042798" ht="70" customHeight="1"/>
    <row r="1042799" ht="70" customHeight="1"/>
    <row r="1042800" ht="70" customHeight="1"/>
    <row r="1042801" ht="70" customHeight="1"/>
    <row r="1042802" ht="70" customHeight="1"/>
    <row r="1042803" ht="70" customHeight="1"/>
    <row r="1042804" ht="70" customHeight="1"/>
    <row r="1042805" ht="70" customHeight="1"/>
    <row r="1042806" ht="70" customHeight="1"/>
    <row r="1042807" ht="70" customHeight="1"/>
    <row r="1042808" ht="70" customHeight="1"/>
    <row r="1042809" ht="70" customHeight="1"/>
    <row r="1042810" ht="70" customHeight="1"/>
    <row r="1042811" ht="70" customHeight="1"/>
    <row r="1042812" ht="70" customHeight="1"/>
    <row r="1042813" ht="70" customHeight="1"/>
    <row r="1042814" ht="70" customHeight="1"/>
    <row r="1042815" ht="70" customHeight="1"/>
    <row r="1042816" ht="70" customHeight="1"/>
    <row r="1042817" ht="70" customHeight="1"/>
    <row r="1042818" ht="70" customHeight="1"/>
    <row r="1042819" ht="70" customHeight="1"/>
    <row r="1042820" ht="70" customHeight="1"/>
    <row r="1042821" ht="70" customHeight="1"/>
    <row r="1042822" ht="70" customHeight="1"/>
    <row r="1042823" ht="70" customHeight="1"/>
    <row r="1042824" ht="70" customHeight="1"/>
    <row r="1042825" ht="70" customHeight="1"/>
    <row r="1042826" ht="70" customHeight="1"/>
    <row r="1042827" ht="70" customHeight="1"/>
    <row r="1042828" ht="70" customHeight="1"/>
    <row r="1042829" ht="70" customHeight="1"/>
    <row r="1042830" ht="70" customHeight="1"/>
    <row r="1042831" ht="70" customHeight="1"/>
    <row r="1042832" ht="70" customHeight="1"/>
    <row r="1042833" ht="70" customHeight="1"/>
    <row r="1042834" ht="70" customHeight="1"/>
    <row r="1042835" ht="70" customHeight="1"/>
    <row r="1042836" ht="70" customHeight="1"/>
    <row r="1042837" ht="70" customHeight="1"/>
    <row r="1042838" ht="70" customHeight="1"/>
    <row r="1042839" ht="70" customHeight="1"/>
    <row r="1042840" ht="70" customHeight="1"/>
    <row r="1042841" ht="70" customHeight="1"/>
    <row r="1042842" ht="70" customHeight="1"/>
    <row r="1042843" ht="70" customHeight="1"/>
    <row r="1042844" ht="70" customHeight="1"/>
    <row r="1042845" ht="70" customHeight="1"/>
    <row r="1042846" ht="70" customHeight="1"/>
    <row r="1042847" ht="70" customHeight="1"/>
    <row r="1042848" ht="70" customHeight="1"/>
    <row r="1042849" ht="70" customHeight="1"/>
    <row r="1042850" ht="70" customHeight="1"/>
    <row r="1042851" ht="70" customHeight="1"/>
    <row r="1042852" ht="70" customHeight="1"/>
    <row r="1042853" ht="70" customHeight="1"/>
    <row r="1042854" ht="70" customHeight="1"/>
    <row r="1042855" ht="70" customHeight="1"/>
    <row r="1042856" ht="70" customHeight="1"/>
    <row r="1042857" ht="70" customHeight="1"/>
    <row r="1042858" ht="70" customHeight="1"/>
    <row r="1042859" ht="70" customHeight="1"/>
    <row r="1042860" ht="70" customHeight="1"/>
    <row r="1042861" ht="70" customHeight="1"/>
    <row r="1042862" ht="70" customHeight="1"/>
    <row r="1042863" ht="70" customHeight="1"/>
    <row r="1042864" ht="70" customHeight="1"/>
    <row r="1042865" ht="70" customHeight="1"/>
    <row r="1042866" ht="70" customHeight="1"/>
    <row r="1042867" ht="70" customHeight="1"/>
    <row r="1042868" ht="70" customHeight="1"/>
    <row r="1042869" ht="70" customHeight="1"/>
    <row r="1042870" ht="70" customHeight="1"/>
    <row r="1042871" ht="70" customHeight="1"/>
    <row r="1042872" ht="70" customHeight="1"/>
    <row r="1042873" ht="70" customHeight="1"/>
    <row r="1042874" ht="70" customHeight="1"/>
    <row r="1042875" ht="70" customHeight="1"/>
    <row r="1042876" ht="70" customHeight="1"/>
    <row r="1042877" ht="70" customHeight="1"/>
    <row r="1042878" ht="70" customHeight="1"/>
    <row r="1042879" ht="70" customHeight="1"/>
    <row r="1042880" ht="70" customHeight="1"/>
    <row r="1042881" ht="70" customHeight="1"/>
    <row r="1042882" ht="70" customHeight="1"/>
    <row r="1042883" ht="70" customHeight="1"/>
    <row r="1042884" ht="70" customHeight="1"/>
    <row r="1042885" ht="70" customHeight="1"/>
    <row r="1042886" ht="70" customHeight="1"/>
    <row r="1042887" ht="70" customHeight="1"/>
    <row r="1042888" ht="70" customHeight="1"/>
    <row r="1042889" ht="70" customHeight="1"/>
    <row r="1042890" ht="70" customHeight="1"/>
    <row r="1042891" ht="70" customHeight="1"/>
    <row r="1042892" ht="70" customHeight="1"/>
    <row r="1042893" ht="70" customHeight="1"/>
    <row r="1042894" ht="70" customHeight="1"/>
    <row r="1042895" ht="70" customHeight="1"/>
    <row r="1042896" ht="70" customHeight="1"/>
    <row r="1042897" ht="70" customHeight="1"/>
    <row r="1042898" ht="70" customHeight="1"/>
    <row r="1042899" ht="70" customHeight="1"/>
    <row r="1042900" ht="70" customHeight="1"/>
    <row r="1042901" ht="70" customHeight="1"/>
    <row r="1042902" ht="70" customHeight="1"/>
    <row r="1042903" ht="70" customHeight="1"/>
    <row r="1042904" ht="70" customHeight="1"/>
    <row r="1042905" ht="70" customHeight="1"/>
    <row r="1042906" ht="70" customHeight="1"/>
    <row r="1042907" ht="70" customHeight="1"/>
    <row r="1042908" ht="70" customHeight="1"/>
    <row r="1042909" ht="70" customHeight="1"/>
    <row r="1042910" ht="70" customHeight="1"/>
    <row r="1042911" ht="70" customHeight="1"/>
    <row r="1042912" ht="70" customHeight="1"/>
    <row r="1042913" ht="70" customHeight="1"/>
    <row r="1042914" ht="70" customHeight="1"/>
    <row r="1042915" ht="70" customHeight="1"/>
    <row r="1042916" ht="70" customHeight="1"/>
    <row r="1042917" ht="70" customHeight="1"/>
    <row r="1042918" ht="70" customHeight="1"/>
    <row r="1042919" ht="70" customHeight="1"/>
    <row r="1042920" ht="70" customHeight="1"/>
    <row r="1042921" ht="70" customHeight="1"/>
    <row r="1042922" ht="70" customHeight="1"/>
    <row r="1042923" ht="70" customHeight="1"/>
    <row r="1042924" ht="70" customHeight="1"/>
    <row r="1042925" ht="70" customHeight="1"/>
    <row r="1042926" ht="70" customHeight="1"/>
    <row r="1042927" ht="70" customHeight="1"/>
    <row r="1042928" ht="70" customHeight="1"/>
    <row r="1042929" ht="70" customHeight="1"/>
    <row r="1042930" ht="70" customHeight="1"/>
    <row r="1042931" ht="70" customHeight="1"/>
    <row r="1042932" ht="70" customHeight="1"/>
    <row r="1042933" ht="70" customHeight="1"/>
    <row r="1042934" ht="70" customHeight="1"/>
    <row r="1042935" ht="70" customHeight="1"/>
    <row r="1042936" ht="70" customHeight="1"/>
    <row r="1042937" ht="70" customHeight="1"/>
    <row r="1042938" ht="70" customHeight="1"/>
    <row r="1042939" ht="70" customHeight="1"/>
    <row r="1042940" ht="70" customHeight="1"/>
    <row r="1042941" ht="70" customHeight="1"/>
    <row r="1042942" ht="70" customHeight="1"/>
    <row r="1042943" ht="70" customHeight="1"/>
    <row r="1042944" ht="70" customHeight="1"/>
    <row r="1042945" ht="70" customHeight="1"/>
    <row r="1042946" ht="70" customHeight="1"/>
    <row r="1042947" ht="70" customHeight="1"/>
    <row r="1042948" ht="70" customHeight="1"/>
    <row r="1042949" ht="70" customHeight="1"/>
    <row r="1042950" ht="70" customHeight="1"/>
    <row r="1042951" ht="70" customHeight="1"/>
    <row r="1042952" ht="70" customHeight="1"/>
    <row r="1042953" ht="70" customHeight="1"/>
    <row r="1042954" ht="70" customHeight="1"/>
    <row r="1042955" ht="70" customHeight="1"/>
    <row r="1042956" ht="70" customHeight="1"/>
    <row r="1042957" ht="70" customHeight="1"/>
    <row r="1042958" ht="70" customHeight="1"/>
    <row r="1042959" ht="70" customHeight="1"/>
    <row r="1042960" ht="70" customHeight="1"/>
    <row r="1042961" ht="70" customHeight="1"/>
    <row r="1042962" ht="70" customHeight="1"/>
    <row r="1042963" ht="70" customHeight="1"/>
    <row r="1042964" ht="70" customHeight="1"/>
    <row r="1042965" ht="70" customHeight="1"/>
    <row r="1042966" ht="70" customHeight="1"/>
    <row r="1042967" ht="70" customHeight="1"/>
    <row r="1042968" ht="70" customHeight="1"/>
    <row r="1042969" ht="70" customHeight="1"/>
    <row r="1042970" ht="70" customHeight="1"/>
    <row r="1042971" ht="70" customHeight="1"/>
    <row r="1042972" ht="70" customHeight="1"/>
    <row r="1042973" ht="70" customHeight="1"/>
    <row r="1042974" ht="70" customHeight="1"/>
    <row r="1042975" ht="70" customHeight="1"/>
    <row r="1042976" ht="70" customHeight="1"/>
    <row r="1042977" ht="70" customHeight="1"/>
    <row r="1042978" ht="70" customHeight="1"/>
    <row r="1042979" ht="70" customHeight="1"/>
    <row r="1042980" ht="70" customHeight="1"/>
    <row r="1042981" ht="70" customHeight="1"/>
    <row r="1042982" ht="70" customHeight="1"/>
    <row r="1042983" ht="70" customHeight="1"/>
    <row r="1042984" ht="70" customHeight="1"/>
    <row r="1042985" ht="70" customHeight="1"/>
    <row r="1042986" ht="70" customHeight="1"/>
    <row r="1042987" ht="70" customHeight="1"/>
    <row r="1042988" ht="70" customHeight="1"/>
    <row r="1042989" ht="70" customHeight="1"/>
    <row r="1042990" ht="70" customHeight="1"/>
    <row r="1042991" ht="70" customHeight="1"/>
    <row r="1042992" ht="70" customHeight="1"/>
    <row r="1042993" ht="70" customHeight="1"/>
    <row r="1042994" ht="70" customHeight="1"/>
    <row r="1042995" ht="70" customHeight="1"/>
    <row r="1042996" ht="70" customHeight="1"/>
    <row r="1042997" ht="70" customHeight="1"/>
    <row r="1042998" ht="70" customHeight="1"/>
    <row r="1042999" ht="70" customHeight="1"/>
    <row r="1043000" ht="70" customHeight="1"/>
    <row r="1043001" ht="70" customHeight="1"/>
    <row r="1043002" ht="70" customHeight="1"/>
    <row r="1043003" ht="70" customHeight="1"/>
    <row r="1043004" ht="70" customHeight="1"/>
    <row r="1043005" ht="70" customHeight="1"/>
    <row r="1043006" ht="70" customHeight="1"/>
    <row r="1043007" ht="70" customHeight="1"/>
    <row r="1043008" ht="70" customHeight="1"/>
    <row r="1043009" ht="70" customHeight="1"/>
    <row r="1043010" ht="70" customHeight="1"/>
    <row r="1043011" ht="70" customHeight="1"/>
    <row r="1043012" ht="70" customHeight="1"/>
    <row r="1043013" ht="70" customHeight="1"/>
    <row r="1043014" ht="70" customHeight="1"/>
    <row r="1043015" ht="70" customHeight="1"/>
    <row r="1043016" ht="70" customHeight="1"/>
    <row r="1043017" ht="70" customHeight="1"/>
    <row r="1043018" ht="70" customHeight="1"/>
    <row r="1043019" ht="70" customHeight="1"/>
    <row r="1043020" ht="70" customHeight="1"/>
    <row r="1043021" ht="70" customHeight="1"/>
    <row r="1043022" ht="70" customHeight="1"/>
    <row r="1043023" ht="70" customHeight="1"/>
    <row r="1043024" ht="70" customHeight="1"/>
    <row r="1043025" ht="70" customHeight="1"/>
    <row r="1043026" ht="70" customHeight="1"/>
    <row r="1043027" ht="70" customHeight="1"/>
    <row r="1043028" ht="70" customHeight="1"/>
    <row r="1043029" ht="70" customHeight="1"/>
    <row r="1043030" ht="70" customHeight="1"/>
    <row r="1043031" ht="70" customHeight="1"/>
    <row r="1043032" ht="70" customHeight="1"/>
    <row r="1043033" ht="70" customHeight="1"/>
    <row r="1043034" ht="70" customHeight="1"/>
    <row r="1043035" ht="70" customHeight="1"/>
    <row r="1043036" ht="70" customHeight="1"/>
    <row r="1043037" ht="70" customHeight="1"/>
    <row r="1043038" ht="70" customHeight="1"/>
    <row r="1043039" ht="70" customHeight="1"/>
    <row r="1043040" ht="70" customHeight="1"/>
    <row r="1043041" ht="70" customHeight="1"/>
    <row r="1043042" ht="70" customHeight="1"/>
    <row r="1043043" ht="70" customHeight="1"/>
    <row r="1043044" ht="70" customHeight="1"/>
    <row r="1043045" ht="70" customHeight="1"/>
    <row r="1043046" ht="70" customHeight="1"/>
    <row r="1043047" ht="70" customHeight="1"/>
    <row r="1043048" ht="70" customHeight="1"/>
    <row r="1043049" ht="70" customHeight="1"/>
    <row r="1043050" ht="70" customHeight="1"/>
    <row r="1043051" ht="70" customHeight="1"/>
    <row r="1043052" ht="70" customHeight="1"/>
    <row r="1043053" ht="70" customHeight="1"/>
    <row r="1043054" ht="70" customHeight="1"/>
    <row r="1043055" ht="70" customHeight="1"/>
    <row r="1043056" ht="70" customHeight="1"/>
    <row r="1043057" ht="70" customHeight="1"/>
    <row r="1043058" ht="70" customHeight="1"/>
    <row r="1043059" ht="70" customHeight="1"/>
    <row r="1043060" ht="70" customHeight="1"/>
    <row r="1043061" ht="70" customHeight="1"/>
    <row r="1043062" ht="70" customHeight="1"/>
    <row r="1043063" ht="70" customHeight="1"/>
    <row r="1043064" ht="70" customHeight="1"/>
    <row r="1043065" ht="70" customHeight="1"/>
    <row r="1043066" ht="70" customHeight="1"/>
    <row r="1043067" ht="70" customHeight="1"/>
    <row r="1043068" ht="70" customHeight="1"/>
    <row r="1043069" ht="70" customHeight="1"/>
    <row r="1043070" ht="70" customHeight="1"/>
    <row r="1043071" ht="70" customHeight="1"/>
    <row r="1043072" ht="70" customHeight="1"/>
    <row r="1043073" ht="70" customHeight="1"/>
    <row r="1043074" ht="70" customHeight="1"/>
    <row r="1043075" ht="70" customHeight="1"/>
    <row r="1043076" ht="70" customHeight="1"/>
    <row r="1043077" ht="70" customHeight="1"/>
    <row r="1043078" ht="70" customHeight="1"/>
    <row r="1043079" ht="70" customHeight="1"/>
    <row r="1043080" ht="70" customHeight="1"/>
    <row r="1043081" ht="70" customHeight="1"/>
    <row r="1043082" ht="70" customHeight="1"/>
    <row r="1043083" ht="70" customHeight="1"/>
    <row r="1043084" ht="70" customHeight="1"/>
    <row r="1043085" ht="70" customHeight="1"/>
    <row r="1043086" ht="70" customHeight="1"/>
    <row r="1043087" ht="70" customHeight="1"/>
    <row r="1043088" ht="70" customHeight="1"/>
    <row r="1043089" ht="70" customHeight="1"/>
    <row r="1043090" ht="70" customHeight="1"/>
    <row r="1043091" ht="70" customHeight="1"/>
    <row r="1043092" ht="70" customHeight="1"/>
    <row r="1043093" ht="70" customHeight="1"/>
    <row r="1043094" ht="70" customHeight="1"/>
    <row r="1043095" ht="70" customHeight="1"/>
    <row r="1043096" ht="70" customHeight="1"/>
    <row r="1043097" ht="70" customHeight="1"/>
    <row r="1043098" ht="70" customHeight="1"/>
    <row r="1043099" ht="70" customHeight="1"/>
    <row r="1043100" ht="70" customHeight="1"/>
    <row r="1043101" ht="70" customHeight="1"/>
    <row r="1043102" ht="70" customHeight="1"/>
    <row r="1043103" ht="70" customHeight="1"/>
    <row r="1043104" ht="70" customHeight="1"/>
    <row r="1043105" ht="70" customHeight="1"/>
    <row r="1043106" ht="70" customHeight="1"/>
    <row r="1043107" ht="70" customHeight="1"/>
    <row r="1043108" ht="70" customHeight="1"/>
    <row r="1043109" ht="70" customHeight="1"/>
    <row r="1043110" ht="70" customHeight="1"/>
    <row r="1043111" ht="70" customHeight="1"/>
    <row r="1043112" ht="70" customHeight="1"/>
    <row r="1043113" ht="70" customHeight="1"/>
    <row r="1043114" ht="70" customHeight="1"/>
    <row r="1043115" ht="70" customHeight="1"/>
    <row r="1043116" ht="70" customHeight="1"/>
    <row r="1043117" ht="70" customHeight="1"/>
    <row r="1043118" ht="70" customHeight="1"/>
    <row r="1043119" ht="70" customHeight="1"/>
    <row r="1043120" ht="70" customHeight="1"/>
    <row r="1043121" ht="70" customHeight="1"/>
    <row r="1043122" ht="70" customHeight="1"/>
    <row r="1043123" ht="70" customHeight="1"/>
    <row r="1043124" ht="70" customHeight="1"/>
    <row r="1043125" ht="70" customHeight="1"/>
    <row r="1043126" ht="70" customHeight="1"/>
    <row r="1043127" ht="70" customHeight="1"/>
    <row r="1043128" ht="70" customHeight="1"/>
    <row r="1043129" ht="70" customHeight="1"/>
    <row r="1043130" ht="70" customHeight="1"/>
    <row r="1043131" ht="70" customHeight="1"/>
    <row r="1043132" ht="70" customHeight="1"/>
    <row r="1043133" ht="70" customHeight="1"/>
    <row r="1043134" ht="70" customHeight="1"/>
    <row r="1043135" ht="70" customHeight="1"/>
    <row r="1043136" ht="70" customHeight="1"/>
    <row r="1043137" ht="70" customHeight="1"/>
    <row r="1043138" ht="70" customHeight="1"/>
    <row r="1043139" ht="70" customHeight="1"/>
    <row r="1043140" ht="70" customHeight="1"/>
    <row r="1043141" ht="70" customHeight="1"/>
    <row r="1043142" ht="70" customHeight="1"/>
    <row r="1043143" ht="70" customHeight="1"/>
    <row r="1043144" ht="70" customHeight="1"/>
    <row r="1043145" ht="70" customHeight="1"/>
    <row r="1043146" ht="70" customHeight="1"/>
    <row r="1043147" ht="70" customHeight="1"/>
    <row r="1043148" ht="70" customHeight="1"/>
    <row r="1043149" ht="70" customHeight="1"/>
    <row r="1043150" ht="70" customHeight="1"/>
    <row r="1043151" ht="70" customHeight="1"/>
    <row r="1043152" ht="70" customHeight="1"/>
    <row r="1043153" ht="70" customHeight="1"/>
    <row r="1043154" ht="70" customHeight="1"/>
    <row r="1043155" ht="70" customHeight="1"/>
    <row r="1043156" ht="70" customHeight="1"/>
    <row r="1043157" ht="70" customHeight="1"/>
    <row r="1043158" ht="70" customHeight="1"/>
    <row r="1043159" ht="70" customHeight="1"/>
    <row r="1043160" ht="70" customHeight="1"/>
    <row r="1043161" ht="70" customHeight="1"/>
    <row r="1043162" ht="70" customHeight="1"/>
    <row r="1043163" ht="70" customHeight="1"/>
    <row r="1043164" ht="70" customHeight="1"/>
    <row r="1043165" ht="70" customHeight="1"/>
    <row r="1043166" ht="70" customHeight="1"/>
    <row r="1043167" ht="70" customHeight="1"/>
    <row r="1043168" ht="70" customHeight="1"/>
    <row r="1043169" ht="70" customHeight="1"/>
    <row r="1043170" ht="70" customHeight="1"/>
    <row r="1043171" ht="70" customHeight="1"/>
    <row r="1043172" ht="70" customHeight="1"/>
    <row r="1043173" ht="70" customHeight="1"/>
    <row r="1043174" ht="70" customHeight="1"/>
    <row r="1043175" ht="70" customHeight="1"/>
    <row r="1043176" ht="70" customHeight="1"/>
    <row r="1043177" ht="70" customHeight="1"/>
    <row r="1043178" ht="70" customHeight="1"/>
    <row r="1043179" ht="70" customHeight="1"/>
    <row r="1043180" ht="70" customHeight="1"/>
    <row r="1043181" ht="70" customHeight="1"/>
    <row r="1043182" ht="70" customHeight="1"/>
    <row r="1043183" ht="70" customHeight="1"/>
    <row r="1043184" ht="70" customHeight="1"/>
    <row r="1043185" ht="70" customHeight="1"/>
    <row r="1043186" ht="70" customHeight="1"/>
    <row r="1043187" ht="70" customHeight="1"/>
    <row r="1043188" ht="70" customHeight="1"/>
    <row r="1043189" ht="70" customHeight="1"/>
    <row r="1043190" ht="70" customHeight="1"/>
    <row r="1043191" ht="70" customHeight="1"/>
    <row r="1043192" ht="70" customHeight="1"/>
    <row r="1043193" ht="70" customHeight="1"/>
    <row r="1043194" ht="70" customHeight="1"/>
    <row r="1043195" ht="70" customHeight="1"/>
    <row r="1043196" ht="70" customHeight="1"/>
    <row r="1043197" ht="70" customHeight="1"/>
    <row r="1043198" ht="70" customHeight="1"/>
    <row r="1043199" ht="70" customHeight="1"/>
    <row r="1043200" ht="70" customHeight="1"/>
    <row r="1043201" ht="70" customHeight="1"/>
    <row r="1043202" ht="70" customHeight="1"/>
    <row r="1043203" ht="70" customHeight="1"/>
    <row r="1043204" ht="70" customHeight="1"/>
    <row r="1043205" ht="70" customHeight="1"/>
    <row r="1043206" ht="70" customHeight="1"/>
    <row r="1043207" ht="70" customHeight="1"/>
    <row r="1043208" ht="70" customHeight="1"/>
    <row r="1043209" ht="70" customHeight="1"/>
    <row r="1043210" ht="70" customHeight="1"/>
    <row r="1043211" ht="70" customHeight="1"/>
    <row r="1043212" ht="70" customHeight="1"/>
    <row r="1043213" ht="70" customHeight="1"/>
    <row r="1043214" ht="70" customHeight="1"/>
    <row r="1043215" ht="70" customHeight="1"/>
    <row r="1043216" ht="70" customHeight="1"/>
    <row r="1043217" ht="70" customHeight="1"/>
    <row r="1043218" ht="70" customHeight="1"/>
    <row r="1043219" ht="70" customHeight="1"/>
    <row r="1043220" ht="70" customHeight="1"/>
    <row r="1043221" ht="70" customHeight="1"/>
    <row r="1043222" ht="70" customHeight="1"/>
    <row r="1043223" ht="70" customHeight="1"/>
    <row r="1043224" ht="70" customHeight="1"/>
    <row r="1043225" ht="70" customHeight="1"/>
    <row r="1043226" ht="70" customHeight="1"/>
    <row r="1043227" ht="70" customHeight="1"/>
    <row r="1043228" ht="70" customHeight="1"/>
    <row r="1043229" ht="70" customHeight="1"/>
    <row r="1043230" ht="70" customHeight="1"/>
    <row r="1043231" ht="70" customHeight="1"/>
    <row r="1043232" ht="70" customHeight="1"/>
    <row r="1043233" ht="70" customHeight="1"/>
    <row r="1043234" ht="70" customHeight="1"/>
    <row r="1043235" ht="70" customHeight="1"/>
    <row r="1043236" ht="70" customHeight="1"/>
    <row r="1043237" ht="70" customHeight="1"/>
    <row r="1043238" ht="70" customHeight="1"/>
    <row r="1043239" ht="70" customHeight="1"/>
    <row r="1043240" ht="70" customHeight="1"/>
    <row r="1043241" ht="70" customHeight="1"/>
    <row r="1043242" ht="70" customHeight="1"/>
    <row r="1043243" ht="70" customHeight="1"/>
    <row r="1043244" ht="70" customHeight="1"/>
    <row r="1043245" ht="70" customHeight="1"/>
    <row r="1043246" ht="70" customHeight="1"/>
    <row r="1043247" ht="70" customHeight="1"/>
    <row r="1043248" ht="70" customHeight="1"/>
    <row r="1043249" ht="70" customHeight="1"/>
    <row r="1043250" ht="70" customHeight="1"/>
    <row r="1043251" ht="70" customHeight="1"/>
    <row r="1043252" ht="70" customHeight="1"/>
    <row r="1043253" ht="70" customHeight="1"/>
    <row r="1043254" ht="70" customHeight="1"/>
    <row r="1043255" ht="70" customHeight="1"/>
    <row r="1043256" ht="70" customHeight="1"/>
    <row r="1043257" ht="70" customHeight="1"/>
    <row r="1043258" ht="70" customHeight="1"/>
    <row r="1043259" ht="70" customHeight="1"/>
    <row r="1043260" ht="70" customHeight="1"/>
    <row r="1043261" ht="70" customHeight="1"/>
    <row r="1043262" ht="70" customHeight="1"/>
    <row r="1043263" ht="70" customHeight="1"/>
    <row r="1043264" ht="70" customHeight="1"/>
    <row r="1043265" ht="70" customHeight="1"/>
    <row r="1043266" ht="70" customHeight="1"/>
    <row r="1043267" ht="70" customHeight="1"/>
    <row r="1043268" ht="70" customHeight="1"/>
    <row r="1043269" ht="70" customHeight="1"/>
    <row r="1043270" ht="70" customHeight="1"/>
    <row r="1043271" ht="70" customHeight="1"/>
    <row r="1043272" ht="70" customHeight="1"/>
    <row r="1043273" ht="70" customHeight="1"/>
    <row r="1043274" ht="70" customHeight="1"/>
    <row r="1043275" ht="70" customHeight="1"/>
    <row r="1043276" ht="70" customHeight="1"/>
    <row r="1043277" ht="70" customHeight="1"/>
    <row r="1043278" ht="70" customHeight="1"/>
    <row r="1043279" ht="70" customHeight="1"/>
    <row r="1043280" ht="70" customHeight="1"/>
    <row r="1043281" ht="70" customHeight="1"/>
    <row r="1043282" ht="70" customHeight="1"/>
    <row r="1043283" ht="70" customHeight="1"/>
    <row r="1043284" ht="70" customHeight="1"/>
    <row r="1043285" ht="70" customHeight="1"/>
    <row r="1043286" ht="70" customHeight="1"/>
    <row r="1043287" ht="70" customHeight="1"/>
    <row r="1043288" ht="70" customHeight="1"/>
    <row r="1043289" ht="70" customHeight="1"/>
    <row r="1043290" ht="70" customHeight="1"/>
    <row r="1043291" ht="70" customHeight="1"/>
    <row r="1043292" ht="70" customHeight="1"/>
    <row r="1043293" ht="70" customHeight="1"/>
    <row r="1043294" ht="70" customHeight="1"/>
    <row r="1043295" ht="70" customHeight="1"/>
    <row r="1043296" ht="70" customHeight="1"/>
    <row r="1043297" ht="70" customHeight="1"/>
    <row r="1043298" ht="70" customHeight="1"/>
    <row r="1043299" ht="70" customHeight="1"/>
    <row r="1043300" ht="70" customHeight="1"/>
    <row r="1043301" ht="70" customHeight="1"/>
    <row r="1043302" ht="70" customHeight="1"/>
    <row r="1043303" ht="70" customHeight="1"/>
    <row r="1043304" ht="70" customHeight="1"/>
    <row r="1043305" ht="70" customHeight="1"/>
    <row r="1043306" ht="70" customHeight="1"/>
    <row r="1043307" ht="70" customHeight="1"/>
    <row r="1043308" ht="70" customHeight="1"/>
    <row r="1043309" ht="70" customHeight="1"/>
    <row r="1043310" ht="70" customHeight="1"/>
    <row r="1043311" ht="70" customHeight="1"/>
    <row r="1043312" ht="70" customHeight="1"/>
    <row r="1043313" ht="70" customHeight="1"/>
    <row r="1043314" ht="70" customHeight="1"/>
    <row r="1043315" ht="70" customHeight="1"/>
    <row r="1043316" ht="70" customHeight="1"/>
    <row r="1043317" ht="70" customHeight="1"/>
    <row r="1043318" ht="70" customHeight="1"/>
    <row r="1043319" ht="70" customHeight="1"/>
    <row r="1043320" ht="70" customHeight="1"/>
    <row r="1043321" ht="70" customHeight="1"/>
    <row r="1043322" ht="70" customHeight="1"/>
    <row r="1043323" ht="70" customHeight="1"/>
    <row r="1043324" ht="70" customHeight="1"/>
    <row r="1043325" ht="70" customHeight="1"/>
    <row r="1043326" ht="70" customHeight="1"/>
    <row r="1043327" ht="70" customHeight="1"/>
    <row r="1043328" ht="70" customHeight="1"/>
    <row r="1043329" ht="70" customHeight="1"/>
    <row r="1043330" ht="70" customHeight="1"/>
    <row r="1043331" ht="70" customHeight="1"/>
    <row r="1043332" ht="70" customHeight="1"/>
    <row r="1043333" ht="70" customHeight="1"/>
    <row r="1043334" ht="70" customHeight="1"/>
    <row r="1043335" ht="70" customHeight="1"/>
    <row r="1043336" ht="70" customHeight="1"/>
    <row r="1043337" ht="70" customHeight="1"/>
    <row r="1043338" ht="70" customHeight="1"/>
    <row r="1043339" ht="70" customHeight="1"/>
    <row r="1043340" ht="70" customHeight="1"/>
    <row r="1043341" ht="70" customHeight="1"/>
    <row r="1043342" ht="70" customHeight="1"/>
    <row r="1043343" ht="70" customHeight="1"/>
    <row r="1043344" ht="70" customHeight="1"/>
    <row r="1043345" ht="70" customHeight="1"/>
    <row r="1043346" ht="70" customHeight="1"/>
    <row r="1043347" ht="70" customHeight="1"/>
    <row r="1043348" ht="70" customHeight="1"/>
    <row r="1043349" ht="70" customHeight="1"/>
    <row r="1043350" ht="70" customHeight="1"/>
    <row r="1043351" ht="70" customHeight="1"/>
    <row r="1043352" ht="70" customHeight="1"/>
    <row r="1043353" ht="70" customHeight="1"/>
    <row r="1043354" ht="70" customHeight="1"/>
    <row r="1043355" ht="70" customHeight="1"/>
    <row r="1043356" ht="70" customHeight="1"/>
    <row r="1043357" ht="70" customHeight="1"/>
    <row r="1043358" ht="70" customHeight="1"/>
    <row r="1043359" ht="70" customHeight="1"/>
    <row r="1043360" ht="70" customHeight="1"/>
    <row r="1043361" ht="70" customHeight="1"/>
    <row r="1043362" ht="70" customHeight="1"/>
    <row r="1043363" ht="70" customHeight="1"/>
    <row r="1043364" ht="70" customHeight="1"/>
    <row r="1043365" ht="70" customHeight="1"/>
    <row r="1043366" ht="70" customHeight="1"/>
    <row r="1043367" ht="70" customHeight="1"/>
    <row r="1043368" ht="70" customHeight="1"/>
    <row r="1043369" ht="70" customHeight="1"/>
    <row r="1043370" ht="70" customHeight="1"/>
    <row r="1043371" ht="70" customHeight="1"/>
    <row r="1043372" ht="70" customHeight="1"/>
    <row r="1043373" ht="70" customHeight="1"/>
    <row r="1043374" ht="70" customHeight="1"/>
    <row r="1043375" ht="70" customHeight="1"/>
    <row r="1043376" ht="70" customHeight="1"/>
    <row r="1043377" ht="70" customHeight="1"/>
    <row r="1043378" ht="70" customHeight="1"/>
    <row r="1043379" ht="70" customHeight="1"/>
    <row r="1043380" ht="70" customHeight="1"/>
    <row r="1043381" ht="70" customHeight="1"/>
    <row r="1043382" ht="70" customHeight="1"/>
    <row r="1043383" ht="70" customHeight="1"/>
    <row r="1043384" ht="70" customHeight="1"/>
    <row r="1043385" ht="70" customHeight="1"/>
    <row r="1043386" ht="70" customHeight="1"/>
    <row r="1043387" ht="70" customHeight="1"/>
    <row r="1043388" ht="70" customHeight="1"/>
    <row r="1043389" ht="70" customHeight="1"/>
    <row r="1043390" ht="70" customHeight="1"/>
    <row r="1043391" ht="70" customHeight="1"/>
    <row r="1043392" ht="70" customHeight="1"/>
    <row r="1043393" ht="70" customHeight="1"/>
    <row r="1043394" ht="70" customHeight="1"/>
    <row r="1043395" ht="70" customHeight="1"/>
    <row r="1043396" ht="70" customHeight="1"/>
    <row r="1043397" ht="70" customHeight="1"/>
    <row r="1043398" ht="70" customHeight="1"/>
    <row r="1043399" ht="70" customHeight="1"/>
    <row r="1043400" ht="70" customHeight="1"/>
    <row r="1043401" ht="70" customHeight="1"/>
    <row r="1043402" ht="70" customHeight="1"/>
    <row r="1043403" ht="70" customHeight="1"/>
    <row r="1043404" ht="70" customHeight="1"/>
    <row r="1043405" ht="70" customHeight="1"/>
    <row r="1043406" ht="70" customHeight="1"/>
    <row r="1043407" ht="70" customHeight="1"/>
    <row r="1043408" ht="70" customHeight="1"/>
    <row r="1043409" ht="70" customHeight="1"/>
    <row r="1043410" ht="70" customHeight="1"/>
    <row r="1043411" ht="70" customHeight="1"/>
    <row r="1043412" ht="70" customHeight="1"/>
    <row r="1043413" ht="70" customHeight="1"/>
    <row r="1043414" ht="70" customHeight="1"/>
    <row r="1043415" ht="70" customHeight="1"/>
    <row r="1043416" ht="70" customHeight="1"/>
    <row r="1043417" ht="70" customHeight="1"/>
    <row r="1043418" ht="70" customHeight="1"/>
    <row r="1043419" ht="70" customHeight="1"/>
    <row r="1043420" ht="70" customHeight="1"/>
    <row r="1043421" ht="70" customHeight="1"/>
    <row r="1043422" ht="70" customHeight="1"/>
    <row r="1043423" ht="70" customHeight="1"/>
    <row r="1043424" ht="70" customHeight="1"/>
    <row r="1043425" ht="70" customHeight="1"/>
    <row r="1043426" ht="70" customHeight="1"/>
    <row r="1043427" ht="70" customHeight="1"/>
    <row r="1043428" ht="70" customHeight="1"/>
    <row r="1043429" ht="70" customHeight="1"/>
    <row r="1043430" ht="70" customHeight="1"/>
    <row r="1043431" ht="70" customHeight="1"/>
    <row r="1043432" ht="70" customHeight="1"/>
    <row r="1043433" ht="70" customHeight="1"/>
    <row r="1043434" ht="70" customHeight="1"/>
    <row r="1043435" ht="70" customHeight="1"/>
    <row r="1043436" ht="70" customHeight="1"/>
    <row r="1043437" ht="70" customHeight="1"/>
    <row r="1043438" ht="70" customHeight="1"/>
    <row r="1043439" ht="70" customHeight="1"/>
    <row r="1043440" ht="70" customHeight="1"/>
    <row r="1043441" ht="70" customHeight="1"/>
    <row r="1043442" ht="70" customHeight="1"/>
    <row r="1043443" ht="70" customHeight="1"/>
    <row r="1043444" ht="70" customHeight="1"/>
    <row r="1043445" ht="70" customHeight="1"/>
    <row r="1043446" ht="70" customHeight="1"/>
    <row r="1043447" ht="70" customHeight="1"/>
    <row r="1043448" ht="70" customHeight="1"/>
    <row r="1043449" ht="70" customHeight="1"/>
    <row r="1043450" ht="70" customHeight="1"/>
    <row r="1043451" ht="70" customHeight="1"/>
    <row r="1043452" ht="70" customHeight="1"/>
    <row r="1043453" ht="70" customHeight="1"/>
    <row r="1043454" ht="70" customHeight="1"/>
    <row r="1043455" ht="70" customHeight="1"/>
    <row r="1043456" ht="70" customHeight="1"/>
    <row r="1043457" ht="70" customHeight="1"/>
    <row r="1043458" ht="70" customHeight="1"/>
    <row r="1043459" ht="70" customHeight="1"/>
    <row r="1043460" ht="70" customHeight="1"/>
    <row r="1043461" ht="70" customHeight="1"/>
    <row r="1043462" ht="70" customHeight="1"/>
    <row r="1043463" ht="70" customHeight="1"/>
    <row r="1043464" ht="70" customHeight="1"/>
    <row r="1043465" ht="70" customHeight="1"/>
    <row r="1043466" ht="70" customHeight="1"/>
    <row r="1043467" ht="70" customHeight="1"/>
    <row r="1043468" ht="70" customHeight="1"/>
    <row r="1043469" ht="70" customHeight="1"/>
    <row r="1043470" ht="70" customHeight="1"/>
    <row r="1043471" ht="70" customHeight="1"/>
    <row r="1043472" ht="70" customHeight="1"/>
    <row r="1043473" ht="70" customHeight="1"/>
    <row r="1043474" ht="70" customHeight="1"/>
    <row r="1043475" ht="70" customHeight="1"/>
    <row r="1043476" ht="70" customHeight="1"/>
    <row r="1043477" ht="70" customHeight="1"/>
    <row r="1043478" ht="70" customHeight="1"/>
    <row r="1043479" ht="70" customHeight="1"/>
    <row r="1043480" ht="70" customHeight="1"/>
    <row r="1043481" ht="70" customHeight="1"/>
    <row r="1043482" ht="70" customHeight="1"/>
    <row r="1043483" ht="70" customHeight="1"/>
    <row r="1043484" ht="70" customHeight="1"/>
    <row r="1043485" ht="70" customHeight="1"/>
    <row r="1043486" ht="70" customHeight="1"/>
    <row r="1043487" ht="70" customHeight="1"/>
    <row r="1043488" ht="70" customHeight="1"/>
    <row r="1043489" ht="70" customHeight="1"/>
    <row r="1043490" ht="70" customHeight="1"/>
    <row r="1043491" ht="70" customHeight="1"/>
    <row r="1043492" ht="70" customHeight="1"/>
    <row r="1043493" ht="70" customHeight="1"/>
    <row r="1043494" ht="70" customHeight="1"/>
    <row r="1043495" ht="70" customHeight="1"/>
    <row r="1043496" ht="70" customHeight="1"/>
    <row r="1043497" ht="70" customHeight="1"/>
    <row r="1043498" ht="70" customHeight="1"/>
    <row r="1043499" ht="70" customHeight="1"/>
    <row r="1043500" ht="70" customHeight="1"/>
    <row r="1043501" ht="70" customHeight="1"/>
    <row r="1043502" ht="70" customHeight="1"/>
    <row r="1043503" ht="70" customHeight="1"/>
    <row r="1043504" ht="70" customHeight="1"/>
    <row r="1043505" ht="70" customHeight="1"/>
    <row r="1043506" ht="70" customHeight="1"/>
    <row r="1043507" ht="70" customHeight="1"/>
    <row r="1043508" ht="70" customHeight="1"/>
    <row r="1043509" ht="70" customHeight="1"/>
    <row r="1043510" ht="70" customHeight="1"/>
    <row r="1043511" ht="70" customHeight="1"/>
    <row r="1043512" ht="70" customHeight="1"/>
    <row r="1043513" ht="70" customHeight="1"/>
    <row r="1043514" ht="70" customHeight="1"/>
    <row r="1043515" ht="70" customHeight="1"/>
    <row r="1043516" ht="70" customHeight="1"/>
    <row r="1043517" ht="70" customHeight="1"/>
    <row r="1043518" ht="70" customHeight="1"/>
    <row r="1043519" ht="70" customHeight="1"/>
    <row r="1043520" ht="70" customHeight="1"/>
    <row r="1043521" ht="70" customHeight="1"/>
    <row r="1043522" ht="70" customHeight="1"/>
    <row r="1043523" ht="70" customHeight="1"/>
    <row r="1043524" ht="70" customHeight="1"/>
    <row r="1043525" ht="70" customHeight="1"/>
    <row r="1043526" ht="70" customHeight="1"/>
    <row r="1043527" ht="70" customHeight="1"/>
    <row r="1043528" ht="70" customHeight="1"/>
    <row r="1043529" ht="70" customHeight="1"/>
    <row r="1043530" ht="70" customHeight="1"/>
    <row r="1043531" ht="70" customHeight="1"/>
    <row r="1043532" ht="70" customHeight="1"/>
    <row r="1043533" ht="70" customHeight="1"/>
    <row r="1043534" ht="70" customHeight="1"/>
    <row r="1043535" ht="70" customHeight="1"/>
    <row r="1043536" ht="70" customHeight="1"/>
    <row r="1043537" ht="70" customHeight="1"/>
    <row r="1043538" ht="70" customHeight="1"/>
    <row r="1043539" ht="70" customHeight="1"/>
    <row r="1043540" ht="70" customHeight="1"/>
    <row r="1043541" ht="70" customHeight="1"/>
    <row r="1043542" ht="70" customHeight="1"/>
    <row r="1043543" ht="70" customHeight="1"/>
    <row r="1043544" ht="70" customHeight="1"/>
    <row r="1043545" ht="70" customHeight="1"/>
    <row r="1043546" ht="70" customHeight="1"/>
    <row r="1043547" ht="70" customHeight="1"/>
    <row r="1043548" ht="70" customHeight="1"/>
    <row r="1043549" ht="70" customHeight="1"/>
    <row r="1043550" ht="70" customHeight="1"/>
    <row r="1043551" ht="70" customHeight="1"/>
    <row r="1043552" ht="70" customHeight="1"/>
    <row r="1043553" ht="70" customHeight="1"/>
    <row r="1043554" ht="70" customHeight="1"/>
    <row r="1043555" ht="70" customHeight="1"/>
    <row r="1043556" ht="70" customHeight="1"/>
    <row r="1043557" ht="70" customHeight="1"/>
    <row r="1043558" ht="70" customHeight="1"/>
    <row r="1043559" ht="70" customHeight="1"/>
    <row r="1043560" ht="70" customHeight="1"/>
    <row r="1043561" ht="70" customHeight="1"/>
    <row r="1043562" ht="70" customHeight="1"/>
    <row r="1043563" ht="70" customHeight="1"/>
    <row r="1043564" ht="70" customHeight="1"/>
    <row r="1043565" ht="70" customHeight="1"/>
    <row r="1043566" ht="70" customHeight="1"/>
    <row r="1043567" ht="70" customHeight="1"/>
    <row r="1043568" ht="70" customHeight="1"/>
    <row r="1043569" ht="70" customHeight="1"/>
    <row r="1043570" ht="70" customHeight="1"/>
    <row r="1043571" ht="70" customHeight="1"/>
    <row r="1043572" ht="70" customHeight="1"/>
    <row r="1043573" ht="70" customHeight="1"/>
    <row r="1043574" ht="70" customHeight="1"/>
    <row r="1043575" ht="70" customHeight="1"/>
    <row r="1043576" ht="70" customHeight="1"/>
    <row r="1043577" ht="70" customHeight="1"/>
    <row r="1043578" ht="70" customHeight="1"/>
    <row r="1043579" ht="70" customHeight="1"/>
    <row r="1043580" ht="70" customHeight="1"/>
    <row r="1043581" ht="70" customHeight="1"/>
    <row r="1043582" ht="70" customHeight="1"/>
    <row r="1043583" ht="70" customHeight="1"/>
    <row r="1043584" ht="70" customHeight="1"/>
    <row r="1043585" ht="70" customHeight="1"/>
    <row r="1043586" ht="70" customHeight="1"/>
    <row r="1043587" ht="70" customHeight="1"/>
    <row r="1043588" ht="70" customHeight="1"/>
    <row r="1043589" ht="70" customHeight="1"/>
    <row r="1043590" ht="70" customHeight="1"/>
    <row r="1043591" ht="70" customHeight="1"/>
    <row r="1043592" ht="70" customHeight="1"/>
    <row r="1043593" ht="70" customHeight="1"/>
    <row r="1043594" ht="70" customHeight="1"/>
    <row r="1043595" ht="70" customHeight="1"/>
    <row r="1043596" ht="70" customHeight="1"/>
    <row r="1043597" ht="70" customHeight="1"/>
    <row r="1043598" ht="70" customHeight="1"/>
    <row r="1043599" ht="70" customHeight="1"/>
    <row r="1043600" ht="70" customHeight="1"/>
    <row r="1043601" ht="70" customHeight="1"/>
    <row r="1043602" ht="70" customHeight="1"/>
    <row r="1043603" ht="70" customHeight="1"/>
    <row r="1043604" ht="70" customHeight="1"/>
    <row r="1043605" ht="70" customHeight="1"/>
    <row r="1043606" ht="70" customHeight="1"/>
    <row r="1043607" ht="70" customHeight="1"/>
    <row r="1043608" ht="70" customHeight="1"/>
    <row r="1043609" ht="70" customHeight="1"/>
    <row r="1043610" ht="70" customHeight="1"/>
    <row r="1043611" ht="70" customHeight="1"/>
    <row r="1043612" ht="70" customHeight="1"/>
    <row r="1043613" ht="70" customHeight="1"/>
    <row r="1043614" ht="70" customHeight="1"/>
    <row r="1043615" ht="70" customHeight="1"/>
    <row r="1043616" ht="70" customHeight="1"/>
    <row r="1043617" ht="70" customHeight="1"/>
    <row r="1043618" ht="70" customHeight="1"/>
    <row r="1043619" ht="70" customHeight="1"/>
    <row r="1043620" ht="70" customHeight="1"/>
    <row r="1043621" ht="70" customHeight="1"/>
    <row r="1043622" ht="70" customHeight="1"/>
    <row r="1043623" ht="70" customHeight="1"/>
    <row r="1043624" ht="70" customHeight="1"/>
    <row r="1043625" ht="70" customHeight="1"/>
    <row r="1043626" ht="70" customHeight="1"/>
    <row r="1043627" ht="70" customHeight="1"/>
    <row r="1043628" ht="70" customHeight="1"/>
    <row r="1043629" ht="70" customHeight="1"/>
    <row r="1043630" ht="70" customHeight="1"/>
    <row r="1043631" ht="70" customHeight="1"/>
    <row r="1043632" ht="70" customHeight="1"/>
    <row r="1043633" ht="70" customHeight="1"/>
    <row r="1043634" ht="70" customHeight="1"/>
    <row r="1043635" ht="70" customHeight="1"/>
    <row r="1043636" ht="70" customHeight="1"/>
    <row r="1043637" ht="70" customHeight="1"/>
    <row r="1043638" ht="70" customHeight="1"/>
    <row r="1043639" ht="70" customHeight="1"/>
    <row r="1043640" ht="70" customHeight="1"/>
    <row r="1043641" ht="70" customHeight="1"/>
    <row r="1043642" ht="70" customHeight="1"/>
    <row r="1043643" ht="70" customHeight="1"/>
    <row r="1043644" ht="70" customHeight="1"/>
    <row r="1043645" ht="70" customHeight="1"/>
    <row r="1043646" ht="70" customHeight="1"/>
    <row r="1043647" ht="70" customHeight="1"/>
    <row r="1043648" ht="70" customHeight="1"/>
    <row r="1043649" ht="70" customHeight="1"/>
    <row r="1043650" ht="70" customHeight="1"/>
    <row r="1043651" ht="70" customHeight="1"/>
    <row r="1043652" ht="70" customHeight="1"/>
    <row r="1043653" ht="70" customHeight="1"/>
    <row r="1043654" ht="70" customHeight="1"/>
    <row r="1043655" ht="70" customHeight="1"/>
    <row r="1043656" ht="70" customHeight="1"/>
    <row r="1043657" ht="70" customHeight="1"/>
    <row r="1043658" ht="70" customHeight="1"/>
    <row r="1043659" ht="70" customHeight="1"/>
    <row r="1043660" ht="70" customHeight="1"/>
    <row r="1043661" ht="70" customHeight="1"/>
    <row r="1043662" ht="70" customHeight="1"/>
    <row r="1043663" ht="70" customHeight="1"/>
    <row r="1043664" ht="70" customHeight="1"/>
    <row r="1043665" ht="70" customHeight="1"/>
    <row r="1043666" ht="70" customHeight="1"/>
    <row r="1043667" ht="70" customHeight="1"/>
    <row r="1043668" ht="70" customHeight="1"/>
    <row r="1043669" ht="70" customHeight="1"/>
    <row r="1043670" ht="70" customHeight="1"/>
    <row r="1043671" ht="70" customHeight="1"/>
    <row r="1043672" ht="70" customHeight="1"/>
    <row r="1043673" ht="70" customHeight="1"/>
    <row r="1043674" ht="70" customHeight="1"/>
    <row r="1043675" ht="70" customHeight="1"/>
    <row r="1043676" ht="70" customHeight="1"/>
    <row r="1043677" ht="70" customHeight="1"/>
    <row r="1043678" ht="70" customHeight="1"/>
    <row r="1043679" ht="70" customHeight="1"/>
    <row r="1043680" ht="70" customHeight="1"/>
    <row r="1043681" ht="70" customHeight="1"/>
    <row r="1043682" ht="70" customHeight="1"/>
    <row r="1043683" ht="70" customHeight="1"/>
    <row r="1043684" ht="70" customHeight="1"/>
    <row r="1043685" ht="70" customHeight="1"/>
    <row r="1043686" ht="70" customHeight="1"/>
    <row r="1043687" ht="70" customHeight="1"/>
    <row r="1043688" ht="70" customHeight="1"/>
    <row r="1043689" ht="70" customHeight="1"/>
    <row r="1043690" ht="70" customHeight="1"/>
    <row r="1043691" ht="70" customHeight="1"/>
    <row r="1043692" ht="70" customHeight="1"/>
    <row r="1043693" ht="70" customHeight="1"/>
    <row r="1043694" ht="70" customHeight="1"/>
    <row r="1043695" ht="70" customHeight="1"/>
    <row r="1043696" ht="70" customHeight="1"/>
    <row r="1043697" ht="70" customHeight="1"/>
    <row r="1043698" ht="70" customHeight="1"/>
    <row r="1043699" ht="70" customHeight="1"/>
    <row r="1043700" ht="70" customHeight="1"/>
    <row r="1043701" ht="70" customHeight="1"/>
    <row r="1043702" ht="70" customHeight="1"/>
    <row r="1043703" ht="70" customHeight="1"/>
    <row r="1043704" ht="70" customHeight="1"/>
    <row r="1043705" ht="70" customHeight="1"/>
    <row r="1043706" ht="70" customHeight="1"/>
    <row r="1043707" ht="70" customHeight="1"/>
    <row r="1043708" ht="70" customHeight="1"/>
    <row r="1043709" ht="70" customHeight="1"/>
    <row r="1043710" ht="70" customHeight="1"/>
    <row r="1043711" ht="70" customHeight="1"/>
    <row r="1043712" ht="70" customHeight="1"/>
    <row r="1043713" ht="70" customHeight="1"/>
    <row r="1043714" ht="70" customHeight="1"/>
    <row r="1043715" ht="70" customHeight="1"/>
    <row r="1043716" ht="70" customHeight="1"/>
    <row r="1043717" ht="70" customHeight="1"/>
    <row r="1043718" ht="70" customHeight="1"/>
    <row r="1043719" ht="70" customHeight="1"/>
    <row r="1043720" ht="70" customHeight="1"/>
    <row r="1043721" ht="70" customHeight="1"/>
    <row r="1043722" ht="70" customHeight="1"/>
    <row r="1043723" ht="70" customHeight="1"/>
    <row r="1043724" ht="70" customHeight="1"/>
    <row r="1043725" ht="70" customHeight="1"/>
    <row r="1043726" ht="70" customHeight="1"/>
    <row r="1043727" ht="70" customHeight="1"/>
    <row r="1043728" ht="70" customHeight="1"/>
    <row r="1043729" ht="70" customHeight="1"/>
    <row r="1043730" ht="70" customHeight="1"/>
    <row r="1043731" ht="70" customHeight="1"/>
    <row r="1043732" ht="70" customHeight="1"/>
    <row r="1043733" ht="70" customHeight="1"/>
    <row r="1043734" ht="70" customHeight="1"/>
    <row r="1043735" ht="70" customHeight="1"/>
    <row r="1043736" ht="70" customHeight="1"/>
    <row r="1043737" ht="70" customHeight="1"/>
    <row r="1043738" ht="70" customHeight="1"/>
    <row r="1043739" ht="70" customHeight="1"/>
    <row r="1043740" ht="70" customHeight="1"/>
    <row r="1043741" ht="70" customHeight="1"/>
    <row r="1043742" ht="70" customHeight="1"/>
    <row r="1043743" ht="70" customHeight="1"/>
    <row r="1043744" ht="70" customHeight="1"/>
    <row r="1043745" ht="70" customHeight="1"/>
    <row r="1043746" ht="70" customHeight="1"/>
    <row r="1043747" ht="70" customHeight="1"/>
    <row r="1043748" ht="70" customHeight="1"/>
    <row r="1043749" ht="70" customHeight="1"/>
    <row r="1043750" ht="70" customHeight="1"/>
    <row r="1043751" ht="70" customHeight="1"/>
    <row r="1043752" ht="70" customHeight="1"/>
    <row r="1043753" ht="70" customHeight="1"/>
    <row r="1043754" ht="70" customHeight="1"/>
    <row r="1043755" ht="70" customHeight="1"/>
    <row r="1043756" ht="70" customHeight="1"/>
    <row r="1043757" ht="70" customHeight="1"/>
    <row r="1043758" ht="70" customHeight="1"/>
    <row r="1043759" ht="70" customHeight="1"/>
    <row r="1043760" ht="70" customHeight="1"/>
    <row r="1043761" ht="70" customHeight="1"/>
    <row r="1043762" ht="70" customHeight="1"/>
    <row r="1043763" ht="70" customHeight="1"/>
    <row r="1043764" ht="70" customHeight="1"/>
    <row r="1043765" ht="70" customHeight="1"/>
    <row r="1043766" ht="70" customHeight="1"/>
    <row r="1043767" ht="70" customHeight="1"/>
    <row r="1043768" ht="70" customHeight="1"/>
    <row r="1043769" ht="70" customHeight="1"/>
    <row r="1043770" ht="70" customHeight="1"/>
    <row r="1043771" ht="70" customHeight="1"/>
    <row r="1043772" ht="70" customHeight="1"/>
    <row r="1043773" ht="70" customHeight="1"/>
    <row r="1043774" ht="70" customHeight="1"/>
    <row r="1043775" ht="70" customHeight="1"/>
    <row r="1043776" ht="70" customHeight="1"/>
    <row r="1043777" ht="70" customHeight="1"/>
    <row r="1043778" ht="70" customHeight="1"/>
    <row r="1043779" ht="70" customHeight="1"/>
    <row r="1043780" ht="70" customHeight="1"/>
    <row r="1043781" ht="70" customHeight="1"/>
    <row r="1043782" ht="70" customHeight="1"/>
    <row r="1043783" ht="70" customHeight="1"/>
    <row r="1043784" ht="70" customHeight="1"/>
    <row r="1043785" ht="70" customHeight="1"/>
    <row r="1043786" ht="70" customHeight="1"/>
    <row r="1043787" ht="70" customHeight="1"/>
    <row r="1043788" ht="70" customHeight="1"/>
    <row r="1043789" ht="70" customHeight="1"/>
    <row r="1043790" ht="70" customHeight="1"/>
    <row r="1043791" ht="70" customHeight="1"/>
    <row r="1043792" ht="70" customHeight="1"/>
    <row r="1043793" ht="70" customHeight="1"/>
    <row r="1043794" ht="70" customHeight="1"/>
    <row r="1043795" ht="70" customHeight="1"/>
    <row r="1043796" ht="70" customHeight="1"/>
    <row r="1043797" ht="70" customHeight="1"/>
    <row r="1043798" ht="70" customHeight="1"/>
    <row r="1043799" ht="70" customHeight="1"/>
    <row r="1043800" ht="70" customHeight="1"/>
    <row r="1043801" ht="70" customHeight="1"/>
    <row r="1043802" ht="70" customHeight="1"/>
    <row r="1043803" ht="70" customHeight="1"/>
    <row r="1043804" ht="70" customHeight="1"/>
    <row r="1043805" ht="70" customHeight="1"/>
    <row r="1043806" ht="70" customHeight="1"/>
    <row r="1043807" ht="70" customHeight="1"/>
    <row r="1043808" ht="70" customHeight="1"/>
    <row r="1043809" ht="70" customHeight="1"/>
    <row r="1043810" ht="70" customHeight="1"/>
    <row r="1043811" ht="70" customHeight="1"/>
    <row r="1043812" ht="70" customHeight="1"/>
    <row r="1043813" ht="70" customHeight="1"/>
    <row r="1043814" ht="70" customHeight="1"/>
    <row r="1043815" ht="70" customHeight="1"/>
    <row r="1043816" ht="70" customHeight="1"/>
    <row r="1043817" ht="70" customHeight="1"/>
    <row r="1043818" ht="70" customHeight="1"/>
    <row r="1043819" ht="70" customHeight="1"/>
    <row r="1043820" ht="70" customHeight="1"/>
    <row r="1043821" ht="70" customHeight="1"/>
    <row r="1043822" ht="70" customHeight="1"/>
    <row r="1043823" ht="70" customHeight="1"/>
    <row r="1043824" ht="70" customHeight="1"/>
    <row r="1043825" ht="70" customHeight="1"/>
    <row r="1043826" ht="70" customHeight="1"/>
    <row r="1043827" ht="70" customHeight="1"/>
    <row r="1043828" ht="70" customHeight="1"/>
    <row r="1043829" ht="70" customHeight="1"/>
    <row r="1043830" ht="70" customHeight="1"/>
    <row r="1043831" ht="70" customHeight="1"/>
    <row r="1043832" ht="70" customHeight="1"/>
    <row r="1043833" ht="70" customHeight="1"/>
    <row r="1043834" ht="70" customHeight="1"/>
    <row r="1043835" ht="70" customHeight="1"/>
    <row r="1043836" ht="70" customHeight="1"/>
    <row r="1043837" ht="70" customHeight="1"/>
    <row r="1043838" ht="70" customHeight="1"/>
    <row r="1043839" ht="70" customHeight="1"/>
    <row r="1043840" ht="70" customHeight="1"/>
    <row r="1043841" ht="70" customHeight="1"/>
    <row r="1043842" ht="70" customHeight="1"/>
    <row r="1043843" ht="70" customHeight="1"/>
    <row r="1043844" ht="70" customHeight="1"/>
    <row r="1043845" ht="70" customHeight="1"/>
    <row r="1043846" ht="70" customHeight="1"/>
    <row r="1043847" ht="70" customHeight="1"/>
    <row r="1043848" ht="70" customHeight="1"/>
    <row r="1043849" ht="70" customHeight="1"/>
    <row r="1043850" ht="70" customHeight="1"/>
    <row r="1043851" ht="70" customHeight="1"/>
    <row r="1043852" ht="70" customHeight="1"/>
    <row r="1043853" ht="70" customHeight="1"/>
    <row r="1043854" ht="70" customHeight="1"/>
    <row r="1043855" ht="70" customHeight="1"/>
    <row r="1043856" ht="70" customHeight="1"/>
    <row r="1043857" ht="70" customHeight="1"/>
    <row r="1043858" ht="70" customHeight="1"/>
    <row r="1043859" ht="70" customHeight="1"/>
    <row r="1043860" ht="70" customHeight="1"/>
    <row r="1043861" ht="70" customHeight="1"/>
    <row r="1043862" ht="70" customHeight="1"/>
    <row r="1043863" ht="70" customHeight="1"/>
    <row r="1043864" ht="70" customHeight="1"/>
    <row r="1043865" ht="70" customHeight="1"/>
    <row r="1043866" ht="70" customHeight="1"/>
    <row r="1043867" ht="70" customHeight="1"/>
    <row r="1043868" ht="70" customHeight="1"/>
    <row r="1043869" ht="70" customHeight="1"/>
    <row r="1043870" ht="70" customHeight="1"/>
    <row r="1043871" ht="70" customHeight="1"/>
    <row r="1043872" ht="70" customHeight="1"/>
    <row r="1043873" ht="70" customHeight="1"/>
    <row r="1043874" ht="70" customHeight="1"/>
    <row r="1043875" ht="70" customHeight="1"/>
    <row r="1043876" ht="70" customHeight="1"/>
    <row r="1043877" ht="70" customHeight="1"/>
    <row r="1043878" ht="70" customHeight="1"/>
    <row r="1043879" ht="70" customHeight="1"/>
    <row r="1043880" ht="70" customHeight="1"/>
    <row r="1043881" ht="70" customHeight="1"/>
    <row r="1043882" ht="70" customHeight="1"/>
    <row r="1043883" ht="70" customHeight="1"/>
    <row r="1043884" ht="70" customHeight="1"/>
    <row r="1043885" ht="70" customHeight="1"/>
    <row r="1043886" ht="70" customHeight="1"/>
    <row r="1043887" ht="70" customHeight="1"/>
    <row r="1043888" ht="70" customHeight="1"/>
    <row r="1043889" ht="70" customHeight="1"/>
    <row r="1043890" ht="70" customHeight="1"/>
    <row r="1043891" ht="70" customHeight="1"/>
    <row r="1043892" ht="70" customHeight="1"/>
    <row r="1043893" ht="70" customHeight="1"/>
    <row r="1043894" ht="70" customHeight="1"/>
    <row r="1043895" ht="70" customHeight="1"/>
    <row r="1043896" ht="70" customHeight="1"/>
    <row r="1043897" ht="70" customHeight="1"/>
    <row r="1043898" ht="70" customHeight="1"/>
    <row r="1043899" ht="70" customHeight="1"/>
    <row r="1043900" ht="70" customHeight="1"/>
    <row r="1043901" ht="70" customHeight="1"/>
    <row r="1043902" ht="70" customHeight="1"/>
    <row r="1043903" ht="70" customHeight="1"/>
    <row r="1043904" ht="70" customHeight="1"/>
    <row r="1043905" ht="70" customHeight="1"/>
    <row r="1043906" ht="70" customHeight="1"/>
    <row r="1043907" ht="70" customHeight="1"/>
    <row r="1043908" ht="70" customHeight="1"/>
    <row r="1043909" ht="70" customHeight="1"/>
    <row r="1043910" ht="70" customHeight="1"/>
    <row r="1043911" ht="70" customHeight="1"/>
    <row r="1043912" ht="70" customHeight="1"/>
    <row r="1043913" ht="70" customHeight="1"/>
    <row r="1043914" ht="70" customHeight="1"/>
    <row r="1043915" ht="70" customHeight="1"/>
    <row r="1043916" ht="70" customHeight="1"/>
    <row r="1043917" ht="70" customHeight="1"/>
    <row r="1043918" ht="70" customHeight="1"/>
    <row r="1043919" ht="70" customHeight="1"/>
    <row r="1043920" ht="70" customHeight="1"/>
    <row r="1043921" ht="70" customHeight="1"/>
    <row r="1043922" ht="70" customHeight="1"/>
    <row r="1043923" ht="70" customHeight="1"/>
    <row r="1043924" ht="70" customHeight="1"/>
    <row r="1043925" ht="70" customHeight="1"/>
    <row r="1043926" ht="70" customHeight="1"/>
    <row r="1043927" ht="70" customHeight="1"/>
    <row r="1043928" ht="70" customHeight="1"/>
    <row r="1043929" ht="70" customHeight="1"/>
    <row r="1043930" ht="70" customHeight="1"/>
    <row r="1043931" ht="70" customHeight="1"/>
    <row r="1043932" ht="70" customHeight="1"/>
    <row r="1043933" ht="70" customHeight="1"/>
    <row r="1043934" ht="70" customHeight="1"/>
    <row r="1043935" ht="70" customHeight="1"/>
    <row r="1043936" ht="70" customHeight="1"/>
    <row r="1043937" ht="70" customHeight="1"/>
    <row r="1043938" ht="70" customHeight="1"/>
    <row r="1043939" ht="70" customHeight="1"/>
    <row r="1043940" ht="70" customHeight="1"/>
    <row r="1043941" ht="70" customHeight="1"/>
    <row r="1043942" ht="70" customHeight="1"/>
    <row r="1043943" ht="70" customHeight="1"/>
    <row r="1043944" ht="70" customHeight="1"/>
    <row r="1043945" ht="70" customHeight="1"/>
    <row r="1043946" ht="70" customHeight="1"/>
    <row r="1043947" ht="70" customHeight="1"/>
    <row r="1043948" ht="70" customHeight="1"/>
    <row r="1043949" ht="70" customHeight="1"/>
    <row r="1043950" ht="70" customHeight="1"/>
    <row r="1043951" ht="70" customHeight="1"/>
    <row r="1043952" ht="70" customHeight="1"/>
    <row r="1043953" ht="70" customHeight="1"/>
    <row r="1043954" ht="70" customHeight="1"/>
    <row r="1043955" ht="70" customHeight="1"/>
    <row r="1043956" ht="70" customHeight="1"/>
    <row r="1043957" ht="70" customHeight="1"/>
    <row r="1043958" ht="70" customHeight="1"/>
    <row r="1043959" ht="70" customHeight="1"/>
    <row r="1043960" ht="70" customHeight="1"/>
    <row r="1043961" ht="70" customHeight="1"/>
    <row r="1043962" ht="70" customHeight="1"/>
    <row r="1043963" ht="70" customHeight="1"/>
    <row r="1043964" ht="70" customHeight="1"/>
    <row r="1043965" ht="70" customHeight="1"/>
    <row r="1043966" ht="70" customHeight="1"/>
    <row r="1043967" ht="70" customHeight="1"/>
    <row r="1043968" ht="70" customHeight="1"/>
    <row r="1043969" ht="70" customHeight="1"/>
    <row r="1043970" ht="70" customHeight="1"/>
    <row r="1043971" ht="70" customHeight="1"/>
    <row r="1043972" ht="70" customHeight="1"/>
    <row r="1043973" ht="70" customHeight="1"/>
    <row r="1043974" ht="70" customHeight="1"/>
    <row r="1043975" ht="70" customHeight="1"/>
    <row r="1043976" ht="70" customHeight="1"/>
    <row r="1043977" ht="70" customHeight="1"/>
    <row r="1043978" ht="70" customHeight="1"/>
    <row r="1043979" ht="70" customHeight="1"/>
    <row r="1043980" ht="70" customHeight="1"/>
    <row r="1043981" ht="70" customHeight="1"/>
    <row r="1043982" ht="70" customHeight="1"/>
    <row r="1043983" ht="70" customHeight="1"/>
    <row r="1043984" ht="70" customHeight="1"/>
    <row r="1043985" ht="70" customHeight="1"/>
    <row r="1043986" ht="70" customHeight="1"/>
    <row r="1043987" ht="70" customHeight="1"/>
    <row r="1043988" ht="70" customHeight="1"/>
    <row r="1043989" ht="70" customHeight="1"/>
    <row r="1043990" ht="70" customHeight="1"/>
    <row r="1043991" ht="70" customHeight="1"/>
    <row r="1043992" ht="70" customHeight="1"/>
    <row r="1043993" ht="70" customHeight="1"/>
    <row r="1043994" ht="70" customHeight="1"/>
    <row r="1043995" ht="70" customHeight="1"/>
    <row r="1043996" ht="70" customHeight="1"/>
    <row r="1043997" ht="70" customHeight="1"/>
    <row r="1043998" ht="70" customHeight="1"/>
    <row r="1043999" ht="70" customHeight="1"/>
    <row r="1044000" ht="70" customHeight="1"/>
    <row r="1044001" ht="70" customHeight="1"/>
    <row r="1044002" ht="70" customHeight="1"/>
    <row r="1044003" ht="70" customHeight="1"/>
    <row r="1044004" ht="70" customHeight="1"/>
    <row r="1044005" ht="70" customHeight="1"/>
    <row r="1044006" ht="70" customHeight="1"/>
    <row r="1044007" ht="70" customHeight="1"/>
    <row r="1044008" ht="70" customHeight="1"/>
    <row r="1044009" ht="70" customHeight="1"/>
    <row r="1044010" ht="70" customHeight="1"/>
    <row r="1044011" ht="70" customHeight="1"/>
    <row r="1044012" ht="70" customHeight="1"/>
    <row r="1044013" ht="70" customHeight="1"/>
    <row r="1044014" ht="70" customHeight="1"/>
    <row r="1044015" ht="70" customHeight="1"/>
    <row r="1044016" ht="70" customHeight="1"/>
    <row r="1044017" ht="70" customHeight="1"/>
    <row r="1044018" ht="70" customHeight="1"/>
    <row r="1044019" ht="70" customHeight="1"/>
    <row r="1044020" ht="70" customHeight="1"/>
    <row r="1044021" ht="70" customHeight="1"/>
    <row r="1044022" ht="70" customHeight="1"/>
    <row r="1044023" ht="70" customHeight="1"/>
    <row r="1044024" ht="70" customHeight="1"/>
    <row r="1044025" ht="70" customHeight="1"/>
    <row r="1044026" ht="70" customHeight="1"/>
    <row r="1044027" ht="70" customHeight="1"/>
    <row r="1044028" ht="70" customHeight="1"/>
    <row r="1044029" ht="70" customHeight="1"/>
    <row r="1044030" ht="70" customHeight="1"/>
    <row r="1044031" ht="70" customHeight="1"/>
    <row r="1044032" ht="70" customHeight="1"/>
    <row r="1044033" ht="70" customHeight="1"/>
    <row r="1044034" ht="70" customHeight="1"/>
    <row r="1044035" ht="70" customHeight="1"/>
    <row r="1044036" ht="70" customHeight="1"/>
    <row r="1044037" ht="70" customHeight="1"/>
    <row r="1044038" ht="70" customHeight="1"/>
    <row r="1044039" ht="70" customHeight="1"/>
    <row r="1044040" ht="70" customHeight="1"/>
    <row r="1044041" ht="70" customHeight="1"/>
    <row r="1044042" ht="70" customHeight="1"/>
    <row r="1044043" ht="70" customHeight="1"/>
    <row r="1044044" ht="70" customHeight="1"/>
    <row r="1044045" ht="70" customHeight="1"/>
    <row r="1044046" ht="70" customHeight="1"/>
    <row r="1044047" ht="70" customHeight="1"/>
    <row r="1044048" ht="70" customHeight="1"/>
    <row r="1044049" ht="70" customHeight="1"/>
    <row r="1044050" ht="70" customHeight="1"/>
    <row r="1044051" ht="70" customHeight="1"/>
    <row r="1044052" ht="70" customHeight="1"/>
    <row r="1044053" ht="70" customHeight="1"/>
    <row r="1044054" ht="70" customHeight="1"/>
    <row r="1044055" ht="70" customHeight="1"/>
    <row r="1044056" ht="70" customHeight="1"/>
    <row r="1044057" ht="70" customHeight="1"/>
    <row r="1044058" ht="70" customHeight="1"/>
    <row r="1044059" ht="70" customHeight="1"/>
    <row r="1044060" ht="70" customHeight="1"/>
    <row r="1044061" ht="70" customHeight="1"/>
    <row r="1044062" ht="70" customHeight="1"/>
    <row r="1044063" ht="70" customHeight="1"/>
    <row r="1044064" ht="70" customHeight="1"/>
    <row r="1044065" ht="70" customHeight="1"/>
    <row r="1044066" ht="70" customHeight="1"/>
    <row r="1044067" ht="70" customHeight="1"/>
    <row r="1044068" ht="70" customHeight="1"/>
    <row r="1044069" ht="70" customHeight="1"/>
    <row r="1044070" ht="70" customHeight="1"/>
    <row r="1044071" ht="70" customHeight="1"/>
    <row r="1044072" ht="70" customHeight="1"/>
    <row r="1044073" ht="70" customHeight="1"/>
    <row r="1044074" ht="70" customHeight="1"/>
    <row r="1044075" ht="70" customHeight="1"/>
    <row r="1044076" ht="70" customHeight="1"/>
    <row r="1044077" ht="70" customHeight="1"/>
    <row r="1044078" ht="70" customHeight="1"/>
    <row r="1044079" ht="70" customHeight="1"/>
    <row r="1044080" ht="70" customHeight="1"/>
    <row r="1044081" ht="70" customHeight="1"/>
    <row r="1044082" ht="70" customHeight="1"/>
    <row r="1044083" ht="70" customHeight="1"/>
    <row r="1044084" ht="70" customHeight="1"/>
    <row r="1044085" ht="70" customHeight="1"/>
    <row r="1044086" ht="70" customHeight="1"/>
    <row r="1044087" ht="70" customHeight="1"/>
    <row r="1044088" ht="70" customHeight="1"/>
    <row r="1044089" ht="70" customHeight="1"/>
    <row r="1044090" ht="70" customHeight="1"/>
    <row r="1044091" ht="70" customHeight="1"/>
    <row r="1044092" ht="70" customHeight="1"/>
    <row r="1044093" ht="70" customHeight="1"/>
    <row r="1044094" ht="70" customHeight="1"/>
    <row r="1044095" ht="70" customHeight="1"/>
    <row r="1044096" ht="70" customHeight="1"/>
    <row r="1044097" ht="70" customHeight="1"/>
    <row r="1044098" ht="70" customHeight="1"/>
    <row r="1044099" ht="70" customHeight="1"/>
    <row r="1044100" ht="70" customHeight="1"/>
    <row r="1044101" ht="70" customHeight="1"/>
    <row r="1044102" ht="70" customHeight="1"/>
    <row r="1044103" ht="70" customHeight="1"/>
    <row r="1044104" ht="70" customHeight="1"/>
    <row r="1044105" ht="70" customHeight="1"/>
    <row r="1044106" ht="70" customHeight="1"/>
    <row r="1044107" ht="70" customHeight="1"/>
    <row r="1044108" ht="70" customHeight="1"/>
    <row r="1044109" ht="70" customHeight="1"/>
    <row r="1044110" ht="70" customHeight="1"/>
    <row r="1044111" ht="70" customHeight="1"/>
    <row r="1044112" ht="70" customHeight="1"/>
    <row r="1044113" ht="70" customHeight="1"/>
    <row r="1044114" ht="70" customHeight="1"/>
    <row r="1044115" ht="70" customHeight="1"/>
    <row r="1044116" ht="70" customHeight="1"/>
    <row r="1044117" ht="70" customHeight="1"/>
    <row r="1044118" ht="70" customHeight="1"/>
    <row r="1044119" ht="70" customHeight="1"/>
    <row r="1044120" ht="70" customHeight="1"/>
    <row r="1044121" ht="70" customHeight="1"/>
    <row r="1044122" ht="70" customHeight="1"/>
    <row r="1044123" ht="70" customHeight="1"/>
    <row r="1044124" ht="70" customHeight="1"/>
    <row r="1044125" ht="70" customHeight="1"/>
    <row r="1044126" ht="70" customHeight="1"/>
    <row r="1044127" ht="70" customHeight="1"/>
    <row r="1044128" ht="70" customHeight="1"/>
    <row r="1044129" ht="70" customHeight="1"/>
    <row r="1044130" ht="70" customHeight="1"/>
    <row r="1044131" ht="70" customHeight="1"/>
    <row r="1044132" ht="70" customHeight="1"/>
    <row r="1044133" ht="70" customHeight="1"/>
    <row r="1044134" ht="70" customHeight="1"/>
    <row r="1044135" ht="70" customHeight="1"/>
    <row r="1044136" ht="70" customHeight="1"/>
    <row r="1044137" ht="70" customHeight="1"/>
    <row r="1044138" ht="70" customHeight="1"/>
    <row r="1044139" ht="70" customHeight="1"/>
    <row r="1044140" ht="70" customHeight="1"/>
    <row r="1044141" ht="70" customHeight="1"/>
    <row r="1044142" ht="70" customHeight="1"/>
    <row r="1044143" ht="70" customHeight="1"/>
    <row r="1044144" ht="70" customHeight="1"/>
    <row r="1044145" ht="70" customHeight="1"/>
    <row r="1044146" ht="70" customHeight="1"/>
    <row r="1044147" ht="70" customHeight="1"/>
    <row r="1044148" ht="70" customHeight="1"/>
    <row r="1044149" ht="70" customHeight="1"/>
    <row r="1044150" ht="70" customHeight="1"/>
    <row r="1044151" ht="70" customHeight="1"/>
    <row r="1044152" ht="70" customHeight="1"/>
    <row r="1044153" ht="70" customHeight="1"/>
    <row r="1044154" ht="70" customHeight="1"/>
    <row r="1044155" ht="70" customHeight="1"/>
    <row r="1044156" ht="70" customHeight="1"/>
    <row r="1044157" ht="70" customHeight="1"/>
    <row r="1044158" ht="70" customHeight="1"/>
    <row r="1044159" ht="70" customHeight="1"/>
    <row r="1044160" ht="70" customHeight="1"/>
    <row r="1044161" ht="70" customHeight="1"/>
    <row r="1044162" ht="70" customHeight="1"/>
    <row r="1044163" ht="70" customHeight="1"/>
    <row r="1044164" ht="70" customHeight="1"/>
    <row r="1044165" ht="70" customHeight="1"/>
    <row r="1044166" ht="70" customHeight="1"/>
    <row r="1044167" ht="70" customHeight="1"/>
    <row r="1044168" ht="70" customHeight="1"/>
    <row r="1044169" ht="70" customHeight="1"/>
    <row r="1044170" ht="70" customHeight="1"/>
    <row r="1044171" ht="70" customHeight="1"/>
    <row r="1044172" ht="70" customHeight="1"/>
    <row r="1044173" ht="70" customHeight="1"/>
    <row r="1044174" ht="70" customHeight="1"/>
    <row r="1044175" ht="70" customHeight="1"/>
    <row r="1044176" ht="70" customHeight="1"/>
    <row r="1044177" ht="70" customHeight="1"/>
    <row r="1044178" ht="70" customHeight="1"/>
    <row r="1044179" ht="70" customHeight="1"/>
    <row r="1044180" ht="70" customHeight="1"/>
    <row r="1044181" ht="70" customHeight="1"/>
    <row r="1044182" ht="70" customHeight="1"/>
    <row r="1044183" ht="70" customHeight="1"/>
    <row r="1044184" ht="70" customHeight="1"/>
    <row r="1044185" ht="70" customHeight="1"/>
    <row r="1044186" ht="70" customHeight="1"/>
    <row r="1044187" ht="70" customHeight="1"/>
    <row r="1044188" ht="70" customHeight="1"/>
    <row r="1044189" ht="70" customHeight="1"/>
    <row r="1044190" ht="70" customHeight="1"/>
    <row r="1044191" ht="70" customHeight="1"/>
    <row r="1044192" ht="70" customHeight="1"/>
    <row r="1044193" ht="70" customHeight="1"/>
    <row r="1044194" ht="70" customHeight="1"/>
    <row r="1044195" ht="70" customHeight="1"/>
    <row r="1044196" ht="70" customHeight="1"/>
    <row r="1044197" ht="70" customHeight="1"/>
    <row r="1044198" ht="70" customHeight="1"/>
    <row r="1044199" ht="70" customHeight="1"/>
    <row r="1044200" ht="70" customHeight="1"/>
    <row r="1044201" ht="70" customHeight="1"/>
    <row r="1044202" ht="70" customHeight="1"/>
    <row r="1044203" ht="70" customHeight="1"/>
    <row r="1044204" ht="70" customHeight="1"/>
    <row r="1044205" ht="70" customHeight="1"/>
    <row r="1044206" ht="70" customHeight="1"/>
    <row r="1044207" ht="70" customHeight="1"/>
    <row r="1044208" ht="70" customHeight="1"/>
    <row r="1044209" ht="70" customHeight="1"/>
    <row r="1044210" ht="70" customHeight="1"/>
    <row r="1044211" ht="70" customHeight="1"/>
    <row r="1044212" ht="70" customHeight="1"/>
    <row r="1044213" ht="70" customHeight="1"/>
    <row r="1044214" ht="70" customHeight="1"/>
    <row r="1044215" ht="70" customHeight="1"/>
    <row r="1044216" ht="70" customHeight="1"/>
    <row r="1044217" ht="70" customHeight="1"/>
    <row r="1044218" ht="70" customHeight="1"/>
    <row r="1044219" ht="70" customHeight="1"/>
    <row r="1044220" ht="70" customHeight="1"/>
    <row r="1044221" ht="70" customHeight="1"/>
    <row r="1044222" ht="70" customHeight="1"/>
    <row r="1044223" ht="70" customHeight="1"/>
    <row r="1044224" ht="70" customHeight="1"/>
    <row r="1044225" ht="70" customHeight="1"/>
    <row r="1044226" ht="70" customHeight="1"/>
    <row r="1044227" ht="70" customHeight="1"/>
    <row r="1044228" ht="70" customHeight="1"/>
    <row r="1044229" ht="70" customHeight="1"/>
    <row r="1044230" ht="70" customHeight="1"/>
    <row r="1044231" ht="70" customHeight="1"/>
    <row r="1044232" ht="70" customHeight="1"/>
    <row r="1044233" ht="70" customHeight="1"/>
    <row r="1044234" ht="70" customHeight="1"/>
    <row r="1044235" ht="70" customHeight="1"/>
    <row r="1044236" ht="70" customHeight="1"/>
    <row r="1044237" ht="70" customHeight="1"/>
    <row r="1044238" ht="70" customHeight="1"/>
    <row r="1044239" ht="70" customHeight="1"/>
    <row r="1044240" ht="70" customHeight="1"/>
    <row r="1044241" ht="70" customHeight="1"/>
    <row r="1044242" ht="70" customHeight="1"/>
    <row r="1044243" ht="70" customHeight="1"/>
    <row r="1044244" ht="70" customHeight="1"/>
    <row r="1044245" ht="70" customHeight="1"/>
    <row r="1044246" ht="70" customHeight="1"/>
    <row r="1044247" ht="70" customHeight="1"/>
    <row r="1044248" ht="70" customHeight="1"/>
    <row r="1044249" ht="70" customHeight="1"/>
    <row r="1044250" ht="70" customHeight="1"/>
    <row r="1044251" ht="70" customHeight="1"/>
    <row r="1044252" ht="70" customHeight="1"/>
    <row r="1044253" ht="70" customHeight="1"/>
    <row r="1044254" ht="70" customHeight="1"/>
    <row r="1044255" ht="70" customHeight="1"/>
    <row r="1044256" ht="70" customHeight="1"/>
    <row r="1044257" ht="70" customHeight="1"/>
    <row r="1044258" ht="70" customHeight="1"/>
    <row r="1044259" ht="70" customHeight="1"/>
    <row r="1044260" ht="70" customHeight="1"/>
    <row r="1044261" ht="70" customHeight="1"/>
    <row r="1044262" ht="70" customHeight="1"/>
    <row r="1044263" ht="70" customHeight="1"/>
    <row r="1044264" ht="70" customHeight="1"/>
    <row r="1044265" ht="70" customHeight="1"/>
    <row r="1044266" ht="70" customHeight="1"/>
    <row r="1044267" ht="70" customHeight="1"/>
    <row r="1044268" ht="70" customHeight="1"/>
    <row r="1044269" ht="70" customHeight="1"/>
    <row r="1044270" ht="70" customHeight="1"/>
    <row r="1044271" ht="70" customHeight="1"/>
    <row r="1044272" ht="70" customHeight="1"/>
    <row r="1044273" ht="70" customHeight="1"/>
    <row r="1044274" ht="70" customHeight="1"/>
    <row r="1044275" ht="70" customHeight="1"/>
    <row r="1044276" ht="70" customHeight="1"/>
    <row r="1044277" ht="70" customHeight="1"/>
    <row r="1044278" ht="70" customHeight="1"/>
    <row r="1044279" ht="70" customHeight="1"/>
    <row r="1044280" ht="70" customHeight="1"/>
    <row r="1044281" ht="70" customHeight="1"/>
    <row r="1044282" ht="70" customHeight="1"/>
    <row r="1044283" ht="70" customHeight="1"/>
    <row r="1044284" ht="70" customHeight="1"/>
    <row r="1044285" ht="70" customHeight="1"/>
    <row r="1044286" ht="70" customHeight="1"/>
    <row r="1044287" ht="70" customHeight="1"/>
    <row r="1044288" ht="70" customHeight="1"/>
    <row r="1044289" ht="70" customHeight="1"/>
    <row r="1044290" ht="70" customHeight="1"/>
    <row r="1044291" ht="70" customHeight="1"/>
    <row r="1044292" ht="70" customHeight="1"/>
    <row r="1044293" ht="70" customHeight="1"/>
    <row r="1044294" ht="70" customHeight="1"/>
    <row r="1044295" ht="70" customHeight="1"/>
    <row r="1044296" ht="70" customHeight="1"/>
    <row r="1044297" ht="70" customHeight="1"/>
    <row r="1044298" ht="70" customHeight="1"/>
    <row r="1044299" ht="70" customHeight="1"/>
    <row r="1044300" ht="70" customHeight="1"/>
    <row r="1044301" ht="70" customHeight="1"/>
    <row r="1044302" ht="70" customHeight="1"/>
    <row r="1044303" ht="70" customHeight="1"/>
    <row r="1044304" ht="70" customHeight="1"/>
    <row r="1044305" ht="70" customHeight="1"/>
    <row r="1044306" ht="70" customHeight="1"/>
    <row r="1044307" ht="70" customHeight="1"/>
    <row r="1044308" ht="70" customHeight="1"/>
    <row r="1044309" ht="70" customHeight="1"/>
    <row r="1044310" ht="70" customHeight="1"/>
    <row r="1044311" ht="70" customHeight="1"/>
    <row r="1044312" ht="70" customHeight="1"/>
    <row r="1044313" ht="70" customHeight="1"/>
    <row r="1044314" ht="70" customHeight="1"/>
    <row r="1044315" ht="70" customHeight="1"/>
    <row r="1044316" ht="70" customHeight="1"/>
    <row r="1044317" ht="70" customHeight="1"/>
    <row r="1044318" ht="70" customHeight="1"/>
    <row r="1044319" ht="70" customHeight="1"/>
    <row r="1044320" ht="70" customHeight="1"/>
    <row r="1044321" ht="70" customHeight="1"/>
    <row r="1044322" ht="70" customHeight="1"/>
    <row r="1044323" ht="70" customHeight="1"/>
    <row r="1044324" ht="70" customHeight="1"/>
    <row r="1044325" ht="70" customHeight="1"/>
    <row r="1044326" ht="70" customHeight="1"/>
    <row r="1044327" ht="70" customHeight="1"/>
    <row r="1044328" ht="70" customHeight="1"/>
    <row r="1044329" ht="70" customHeight="1"/>
    <row r="1044330" ht="70" customHeight="1"/>
    <row r="1044331" ht="70" customHeight="1"/>
    <row r="1044332" ht="70" customHeight="1"/>
    <row r="1044333" ht="70" customHeight="1"/>
    <row r="1044334" ht="70" customHeight="1"/>
    <row r="1044335" ht="70" customHeight="1"/>
    <row r="1044336" ht="70" customHeight="1"/>
    <row r="1044337" ht="70" customHeight="1"/>
    <row r="1044338" ht="70" customHeight="1"/>
    <row r="1044339" ht="70" customHeight="1"/>
    <row r="1044340" ht="70" customHeight="1"/>
    <row r="1044341" ht="70" customHeight="1"/>
    <row r="1044342" ht="70" customHeight="1"/>
    <row r="1044343" ht="70" customHeight="1"/>
    <row r="1044344" ht="70" customHeight="1"/>
    <row r="1044345" ht="70" customHeight="1"/>
    <row r="1044346" ht="70" customHeight="1"/>
    <row r="1044347" ht="70" customHeight="1"/>
    <row r="1044348" ht="70" customHeight="1"/>
    <row r="1044349" ht="70" customHeight="1"/>
    <row r="1044350" ht="70" customHeight="1"/>
    <row r="1044351" ht="70" customHeight="1"/>
    <row r="1044352" ht="70" customHeight="1"/>
    <row r="1044353" ht="70" customHeight="1"/>
    <row r="1044354" ht="70" customHeight="1"/>
    <row r="1044355" ht="70" customHeight="1"/>
    <row r="1044356" ht="70" customHeight="1"/>
    <row r="1044357" ht="70" customHeight="1"/>
    <row r="1044358" ht="70" customHeight="1"/>
    <row r="1044359" ht="70" customHeight="1"/>
    <row r="1044360" ht="70" customHeight="1"/>
    <row r="1044361" ht="70" customHeight="1"/>
    <row r="1044362" ht="70" customHeight="1"/>
    <row r="1044363" ht="70" customHeight="1"/>
    <row r="1044364" ht="70" customHeight="1"/>
    <row r="1044365" ht="70" customHeight="1"/>
    <row r="1044366" ht="70" customHeight="1"/>
    <row r="1044367" ht="70" customHeight="1"/>
    <row r="1044368" ht="70" customHeight="1"/>
    <row r="1044369" ht="70" customHeight="1"/>
    <row r="1044370" ht="70" customHeight="1"/>
    <row r="1044371" ht="70" customHeight="1"/>
    <row r="1044372" ht="70" customHeight="1"/>
    <row r="1044373" ht="70" customHeight="1"/>
    <row r="1044374" ht="70" customHeight="1"/>
    <row r="1044375" ht="70" customHeight="1"/>
    <row r="1044376" ht="70" customHeight="1"/>
    <row r="1044377" ht="70" customHeight="1"/>
    <row r="1044378" ht="70" customHeight="1"/>
    <row r="1044379" ht="70" customHeight="1"/>
    <row r="1044380" ht="70" customHeight="1"/>
    <row r="1044381" ht="70" customHeight="1"/>
    <row r="1044382" ht="70" customHeight="1"/>
    <row r="1044383" ht="70" customHeight="1"/>
    <row r="1044384" ht="70" customHeight="1"/>
    <row r="1044385" ht="70" customHeight="1"/>
    <row r="1044386" ht="70" customHeight="1"/>
    <row r="1044387" ht="70" customHeight="1"/>
    <row r="1044388" ht="70" customHeight="1"/>
    <row r="1044389" ht="70" customHeight="1"/>
    <row r="1044390" ht="70" customHeight="1"/>
    <row r="1044391" ht="70" customHeight="1"/>
    <row r="1044392" ht="70" customHeight="1"/>
    <row r="1044393" ht="70" customHeight="1"/>
    <row r="1044394" ht="70" customHeight="1"/>
    <row r="1044395" ht="70" customHeight="1"/>
    <row r="1044396" ht="70" customHeight="1"/>
    <row r="1044397" ht="70" customHeight="1"/>
    <row r="1044398" ht="70" customHeight="1"/>
    <row r="1044399" ht="70" customHeight="1"/>
    <row r="1044400" ht="70" customHeight="1"/>
    <row r="1044401" ht="70" customHeight="1"/>
    <row r="1044402" ht="70" customHeight="1"/>
    <row r="1044403" ht="70" customHeight="1"/>
    <row r="1044404" ht="70" customHeight="1"/>
    <row r="1044405" ht="70" customHeight="1"/>
    <row r="1044406" ht="70" customHeight="1"/>
    <row r="1044407" ht="70" customHeight="1"/>
    <row r="1044408" ht="70" customHeight="1"/>
    <row r="1044409" ht="70" customHeight="1"/>
    <row r="1044410" ht="70" customHeight="1"/>
    <row r="1044411" ht="70" customHeight="1"/>
    <row r="1044412" ht="70" customHeight="1"/>
    <row r="1044413" ht="70" customHeight="1"/>
    <row r="1044414" ht="70" customHeight="1"/>
    <row r="1044415" ht="70" customHeight="1"/>
    <row r="1044416" ht="70" customHeight="1"/>
    <row r="1044417" ht="70" customHeight="1"/>
    <row r="1044418" ht="70" customHeight="1"/>
    <row r="1044419" ht="70" customHeight="1"/>
    <row r="1044420" ht="70" customHeight="1"/>
    <row r="1044421" ht="70" customHeight="1"/>
    <row r="1044422" ht="70" customHeight="1"/>
    <row r="1044423" ht="70" customHeight="1"/>
    <row r="1044424" ht="70" customHeight="1"/>
    <row r="1044425" ht="70" customHeight="1"/>
    <row r="1044426" ht="70" customHeight="1"/>
    <row r="1044427" ht="70" customHeight="1"/>
    <row r="1044428" ht="70" customHeight="1"/>
    <row r="1044429" ht="70" customHeight="1"/>
    <row r="1044430" ht="70" customHeight="1"/>
    <row r="1044431" ht="70" customHeight="1"/>
    <row r="1044432" ht="70" customHeight="1"/>
    <row r="1044433" ht="70" customHeight="1"/>
    <row r="1044434" ht="70" customHeight="1"/>
    <row r="1044435" ht="70" customHeight="1"/>
    <row r="1044436" ht="70" customHeight="1"/>
    <row r="1044437" ht="70" customHeight="1"/>
    <row r="1044438" ht="70" customHeight="1"/>
    <row r="1044439" ht="70" customHeight="1"/>
    <row r="1044440" ht="70" customHeight="1"/>
    <row r="1044441" ht="70" customHeight="1"/>
    <row r="1044442" ht="70" customHeight="1"/>
    <row r="1044443" ht="70" customHeight="1"/>
    <row r="1044444" ht="70" customHeight="1"/>
    <row r="1044445" ht="70" customHeight="1"/>
    <row r="1044446" ht="70" customHeight="1"/>
    <row r="1044447" ht="70" customHeight="1"/>
    <row r="1044448" ht="70" customHeight="1"/>
    <row r="1044449" ht="70" customHeight="1"/>
    <row r="1044450" ht="70" customHeight="1"/>
    <row r="1044451" ht="70" customHeight="1"/>
    <row r="1044452" ht="70" customHeight="1"/>
    <row r="1044453" ht="70" customHeight="1"/>
    <row r="1044454" ht="70" customHeight="1"/>
    <row r="1044455" ht="70" customHeight="1"/>
    <row r="1044456" ht="70" customHeight="1"/>
    <row r="1044457" ht="70" customHeight="1"/>
    <row r="1044458" ht="70" customHeight="1"/>
    <row r="1044459" ht="70" customHeight="1"/>
    <row r="1044460" ht="70" customHeight="1"/>
    <row r="1044461" ht="70" customHeight="1"/>
    <row r="1044462" ht="70" customHeight="1"/>
    <row r="1044463" ht="70" customHeight="1"/>
    <row r="1044464" ht="70" customHeight="1"/>
    <row r="1044465" ht="70" customHeight="1"/>
    <row r="1044466" ht="70" customHeight="1"/>
    <row r="1044467" ht="70" customHeight="1"/>
    <row r="1044468" ht="70" customHeight="1"/>
    <row r="1044469" ht="70" customHeight="1"/>
    <row r="1044470" ht="70" customHeight="1"/>
    <row r="1044471" ht="70" customHeight="1"/>
    <row r="1044472" ht="70" customHeight="1"/>
    <row r="1044473" ht="70" customHeight="1"/>
    <row r="1044474" ht="70" customHeight="1"/>
    <row r="1044475" ht="70" customHeight="1"/>
    <row r="1044476" ht="70" customHeight="1"/>
    <row r="1044477" ht="70" customHeight="1"/>
    <row r="1044478" ht="70" customHeight="1"/>
    <row r="1044479" ht="70" customHeight="1"/>
    <row r="1044480" ht="70" customHeight="1"/>
    <row r="1044481" ht="70" customHeight="1"/>
    <row r="1044482" ht="70" customHeight="1"/>
    <row r="1044483" ht="70" customHeight="1"/>
    <row r="1044484" ht="70" customHeight="1"/>
    <row r="1044485" ht="70" customHeight="1"/>
    <row r="1044486" ht="70" customHeight="1"/>
    <row r="1044487" ht="70" customHeight="1"/>
    <row r="1044488" ht="70" customHeight="1"/>
    <row r="1044489" ht="70" customHeight="1"/>
    <row r="1044490" ht="70" customHeight="1"/>
    <row r="1044491" ht="70" customHeight="1"/>
    <row r="1044492" ht="70" customHeight="1"/>
    <row r="1044493" ht="70" customHeight="1"/>
    <row r="1044494" ht="70" customHeight="1"/>
    <row r="1044495" ht="70" customHeight="1"/>
    <row r="1044496" ht="70" customHeight="1"/>
    <row r="1044497" ht="70" customHeight="1"/>
    <row r="1044498" ht="70" customHeight="1"/>
    <row r="1044499" ht="70" customHeight="1"/>
    <row r="1044500" ht="70" customHeight="1"/>
    <row r="1044501" ht="70" customHeight="1"/>
    <row r="1044502" ht="70" customHeight="1"/>
    <row r="1044503" ht="70" customHeight="1"/>
    <row r="1044504" ht="70" customHeight="1"/>
    <row r="1044505" ht="70" customHeight="1"/>
    <row r="1044506" ht="70" customHeight="1"/>
    <row r="1044507" ht="70" customHeight="1"/>
    <row r="1044508" ht="70" customHeight="1"/>
    <row r="1044509" ht="70" customHeight="1"/>
    <row r="1044510" ht="70" customHeight="1"/>
    <row r="1044511" ht="70" customHeight="1"/>
    <row r="1044512" ht="70" customHeight="1"/>
    <row r="1044513" ht="70" customHeight="1"/>
    <row r="1044514" ht="70" customHeight="1"/>
    <row r="1044515" ht="70" customHeight="1"/>
    <row r="1044516" ht="70" customHeight="1"/>
    <row r="1044517" ht="70" customHeight="1"/>
    <row r="1044518" ht="70" customHeight="1"/>
    <row r="1044519" ht="70" customHeight="1"/>
    <row r="1044520" ht="70" customHeight="1"/>
    <row r="1044521" ht="70" customHeight="1"/>
    <row r="1044522" ht="70" customHeight="1"/>
    <row r="1044523" ht="70" customHeight="1"/>
    <row r="1044524" ht="70" customHeight="1"/>
    <row r="1044525" ht="70" customHeight="1"/>
    <row r="1044526" ht="70" customHeight="1"/>
    <row r="1044527" ht="70" customHeight="1"/>
    <row r="1044528" ht="70" customHeight="1"/>
    <row r="1044529" ht="70" customHeight="1"/>
    <row r="1044530" ht="70" customHeight="1"/>
    <row r="1044531" ht="70" customHeight="1"/>
    <row r="1044532" ht="70" customHeight="1"/>
    <row r="1044533" ht="70" customHeight="1"/>
    <row r="1044534" ht="70" customHeight="1"/>
    <row r="1044535" ht="70" customHeight="1"/>
    <row r="1044536" ht="70" customHeight="1"/>
    <row r="1044537" ht="70" customHeight="1"/>
    <row r="1044538" ht="70" customHeight="1"/>
    <row r="1044539" ht="70" customHeight="1"/>
    <row r="1044540" ht="70" customHeight="1"/>
    <row r="1044541" ht="70" customHeight="1"/>
    <row r="1044542" ht="70" customHeight="1"/>
    <row r="1044543" ht="70" customHeight="1"/>
    <row r="1044544" ht="70" customHeight="1"/>
    <row r="1044545" ht="70" customHeight="1"/>
    <row r="1044546" ht="70" customHeight="1"/>
    <row r="1044547" ht="70" customHeight="1"/>
    <row r="1044548" ht="70" customHeight="1"/>
    <row r="1044549" ht="70" customHeight="1"/>
    <row r="1044550" ht="70" customHeight="1"/>
    <row r="1044551" ht="70" customHeight="1"/>
    <row r="1044552" ht="70" customHeight="1"/>
    <row r="1044553" ht="70" customHeight="1"/>
    <row r="1044554" ht="70" customHeight="1"/>
    <row r="1044555" ht="70" customHeight="1"/>
    <row r="1044556" ht="70" customHeight="1"/>
    <row r="1044557" ht="70" customHeight="1"/>
    <row r="1044558" ht="70" customHeight="1"/>
    <row r="1044559" ht="70" customHeight="1"/>
    <row r="1044560" ht="70" customHeight="1"/>
    <row r="1044561" ht="70" customHeight="1"/>
    <row r="1044562" ht="70" customHeight="1"/>
    <row r="1044563" ht="70" customHeight="1"/>
    <row r="1044564" ht="70" customHeight="1"/>
    <row r="1044565" ht="70" customHeight="1"/>
    <row r="1044566" ht="70" customHeight="1"/>
    <row r="1044567" ht="70" customHeight="1"/>
    <row r="1044568" ht="70" customHeight="1"/>
    <row r="1044569" ht="70" customHeight="1"/>
    <row r="1044570" ht="70" customHeight="1"/>
    <row r="1044571" ht="70" customHeight="1"/>
    <row r="1044572" ht="70" customHeight="1"/>
    <row r="1044573" ht="70" customHeight="1"/>
    <row r="1044574" ht="70" customHeight="1"/>
    <row r="1044575" ht="70" customHeight="1"/>
    <row r="1044576" ht="70" customHeight="1"/>
    <row r="1044577" ht="70" customHeight="1"/>
    <row r="1044578" ht="70" customHeight="1"/>
    <row r="1044579" ht="70" customHeight="1"/>
    <row r="1044580" ht="70" customHeight="1"/>
    <row r="1044581" ht="70" customHeight="1"/>
    <row r="1044582" ht="70" customHeight="1"/>
    <row r="1044583" ht="70" customHeight="1"/>
    <row r="1044584" ht="70" customHeight="1"/>
    <row r="1044585" ht="70" customHeight="1"/>
    <row r="1044586" ht="70" customHeight="1"/>
    <row r="1044587" ht="70" customHeight="1"/>
    <row r="1044588" ht="70" customHeight="1"/>
    <row r="1044589" ht="70" customHeight="1"/>
    <row r="1044590" ht="70" customHeight="1"/>
    <row r="1044591" ht="70" customHeight="1"/>
    <row r="1044592" ht="70" customHeight="1"/>
    <row r="1044593" ht="70" customHeight="1"/>
    <row r="1044594" ht="70" customHeight="1"/>
    <row r="1044595" ht="70" customHeight="1"/>
    <row r="1044596" ht="70" customHeight="1"/>
    <row r="1044597" ht="70" customHeight="1"/>
    <row r="1044598" ht="70" customHeight="1"/>
    <row r="1044599" ht="70" customHeight="1"/>
    <row r="1044600" ht="70" customHeight="1"/>
    <row r="1044601" ht="70" customHeight="1"/>
    <row r="1044602" ht="70" customHeight="1"/>
    <row r="1044603" ht="70" customHeight="1"/>
    <row r="1044604" ht="70" customHeight="1"/>
    <row r="1044605" ht="70" customHeight="1"/>
    <row r="1044606" ht="70" customHeight="1"/>
    <row r="1044607" ht="70" customHeight="1"/>
    <row r="1044608" ht="70" customHeight="1"/>
    <row r="1044609" ht="70" customHeight="1"/>
    <row r="1044610" ht="70" customHeight="1"/>
    <row r="1044611" ht="70" customHeight="1"/>
    <row r="1044612" ht="70" customHeight="1"/>
    <row r="1044613" ht="70" customHeight="1"/>
    <row r="1044614" ht="70" customHeight="1"/>
    <row r="1044615" ht="70" customHeight="1"/>
    <row r="1044616" ht="70" customHeight="1"/>
    <row r="1044617" ht="70" customHeight="1"/>
    <row r="1044618" ht="70" customHeight="1"/>
    <row r="1044619" ht="70" customHeight="1"/>
    <row r="1044620" ht="70" customHeight="1"/>
    <row r="1044621" ht="70" customHeight="1"/>
    <row r="1044622" ht="70" customHeight="1"/>
    <row r="1044623" ht="70" customHeight="1"/>
    <row r="1044624" ht="70" customHeight="1"/>
    <row r="1044625" ht="70" customHeight="1"/>
    <row r="1044626" ht="70" customHeight="1"/>
    <row r="1044627" ht="70" customHeight="1"/>
    <row r="1044628" ht="70" customHeight="1"/>
    <row r="1044629" ht="70" customHeight="1"/>
    <row r="1044630" ht="70" customHeight="1"/>
    <row r="1044631" ht="70" customHeight="1"/>
    <row r="1044632" ht="70" customHeight="1"/>
    <row r="1044633" ht="70" customHeight="1"/>
    <row r="1044634" ht="70" customHeight="1"/>
    <row r="1044635" ht="70" customHeight="1"/>
    <row r="1044636" ht="70" customHeight="1"/>
    <row r="1044637" ht="70" customHeight="1"/>
    <row r="1044638" ht="70" customHeight="1"/>
    <row r="1044639" ht="70" customHeight="1"/>
    <row r="1044640" ht="70" customHeight="1"/>
    <row r="1044641" ht="70" customHeight="1"/>
    <row r="1044642" ht="70" customHeight="1"/>
    <row r="1044643" ht="70" customHeight="1"/>
    <row r="1044644" ht="70" customHeight="1"/>
    <row r="1044645" ht="70" customHeight="1"/>
    <row r="1044646" ht="70" customHeight="1"/>
    <row r="1044647" ht="70" customHeight="1"/>
    <row r="1044648" ht="70" customHeight="1"/>
    <row r="1044649" ht="70" customHeight="1"/>
    <row r="1044650" ht="70" customHeight="1"/>
    <row r="1044651" ht="70" customHeight="1"/>
    <row r="1044652" ht="70" customHeight="1"/>
    <row r="1044653" ht="70" customHeight="1"/>
    <row r="1044654" ht="70" customHeight="1"/>
    <row r="1044655" ht="70" customHeight="1"/>
    <row r="1044656" ht="70" customHeight="1"/>
    <row r="1044657" ht="70" customHeight="1"/>
    <row r="1044658" ht="70" customHeight="1"/>
    <row r="1044659" ht="70" customHeight="1"/>
    <row r="1044660" ht="70" customHeight="1"/>
    <row r="1044661" ht="70" customHeight="1"/>
    <row r="1044662" ht="70" customHeight="1"/>
    <row r="1044663" ht="70" customHeight="1"/>
    <row r="1044664" ht="70" customHeight="1"/>
    <row r="1044665" ht="70" customHeight="1"/>
    <row r="1044666" ht="70" customHeight="1"/>
    <row r="1044667" ht="70" customHeight="1"/>
    <row r="1044668" ht="70" customHeight="1"/>
    <row r="1044669" ht="70" customHeight="1"/>
    <row r="1044670" ht="70" customHeight="1"/>
    <row r="1044671" ht="70" customHeight="1"/>
    <row r="1044672" ht="70" customHeight="1"/>
    <row r="1044673" ht="70" customHeight="1"/>
    <row r="1044674" ht="70" customHeight="1"/>
    <row r="1044675" ht="70" customHeight="1"/>
    <row r="1044676" ht="70" customHeight="1"/>
    <row r="1044677" ht="70" customHeight="1"/>
    <row r="1044678" ht="70" customHeight="1"/>
    <row r="1044679" ht="70" customHeight="1"/>
    <row r="1044680" ht="70" customHeight="1"/>
    <row r="1044681" ht="70" customHeight="1"/>
    <row r="1044682" ht="70" customHeight="1"/>
    <row r="1044683" ht="70" customHeight="1"/>
    <row r="1044684" ht="70" customHeight="1"/>
    <row r="1044685" ht="70" customHeight="1"/>
    <row r="1044686" ht="70" customHeight="1"/>
    <row r="1044687" ht="70" customHeight="1"/>
    <row r="1044688" ht="70" customHeight="1"/>
    <row r="1044689" ht="70" customHeight="1"/>
    <row r="1044690" ht="70" customHeight="1"/>
    <row r="1044691" ht="70" customHeight="1"/>
    <row r="1044692" ht="70" customHeight="1"/>
    <row r="1044693" ht="70" customHeight="1"/>
    <row r="1044694" ht="70" customHeight="1"/>
    <row r="1044695" ht="70" customHeight="1"/>
    <row r="1044696" ht="70" customHeight="1"/>
    <row r="1044697" ht="70" customHeight="1"/>
    <row r="1044698" ht="70" customHeight="1"/>
    <row r="1044699" ht="70" customHeight="1"/>
    <row r="1044700" ht="70" customHeight="1"/>
    <row r="1044701" ht="70" customHeight="1"/>
    <row r="1044702" ht="70" customHeight="1"/>
    <row r="1044703" ht="70" customHeight="1"/>
    <row r="1044704" ht="70" customHeight="1"/>
    <row r="1044705" ht="70" customHeight="1"/>
    <row r="1044706" ht="70" customHeight="1"/>
    <row r="1044707" ht="70" customHeight="1"/>
    <row r="1044708" ht="70" customHeight="1"/>
    <row r="1044709" ht="70" customHeight="1"/>
    <row r="1044710" ht="70" customHeight="1"/>
    <row r="1044711" ht="70" customHeight="1"/>
    <row r="1044712" ht="70" customHeight="1"/>
    <row r="1044713" ht="70" customHeight="1"/>
    <row r="1044714" ht="70" customHeight="1"/>
    <row r="1044715" ht="70" customHeight="1"/>
    <row r="1044716" ht="70" customHeight="1"/>
    <row r="1044717" ht="70" customHeight="1"/>
    <row r="1044718" ht="70" customHeight="1"/>
    <row r="1044719" ht="70" customHeight="1"/>
    <row r="1044720" ht="70" customHeight="1"/>
    <row r="1044721" ht="70" customHeight="1"/>
    <row r="1044722" ht="70" customHeight="1"/>
    <row r="1044723" ht="70" customHeight="1"/>
    <row r="1044724" ht="70" customHeight="1"/>
    <row r="1044725" ht="70" customHeight="1"/>
    <row r="1044726" ht="70" customHeight="1"/>
    <row r="1044727" ht="70" customHeight="1"/>
    <row r="1044728" ht="70" customHeight="1"/>
    <row r="1044729" ht="70" customHeight="1"/>
    <row r="1044730" ht="70" customHeight="1"/>
    <row r="1044731" ht="70" customHeight="1"/>
    <row r="1044732" ht="70" customHeight="1"/>
    <row r="1044733" ht="70" customHeight="1"/>
    <row r="1044734" ht="70" customHeight="1"/>
    <row r="1044735" ht="70" customHeight="1"/>
    <row r="1044736" ht="70" customHeight="1"/>
    <row r="1044737" ht="70" customHeight="1"/>
    <row r="1044738" ht="70" customHeight="1"/>
    <row r="1044739" ht="70" customHeight="1"/>
    <row r="1044740" ht="70" customHeight="1"/>
    <row r="1044741" ht="70" customHeight="1"/>
    <row r="1044742" ht="70" customHeight="1"/>
    <row r="1044743" ht="70" customHeight="1"/>
    <row r="1044744" ht="70" customHeight="1"/>
    <row r="1044745" ht="70" customHeight="1"/>
    <row r="1044746" ht="70" customHeight="1"/>
    <row r="1044747" ht="70" customHeight="1"/>
    <row r="1044748" ht="70" customHeight="1"/>
    <row r="1044749" ht="70" customHeight="1"/>
    <row r="1044750" ht="70" customHeight="1"/>
    <row r="1044751" ht="70" customHeight="1"/>
    <row r="1044752" ht="70" customHeight="1"/>
    <row r="1044753" ht="70" customHeight="1"/>
    <row r="1044754" ht="70" customHeight="1"/>
    <row r="1044755" ht="70" customHeight="1"/>
    <row r="1044756" ht="70" customHeight="1"/>
    <row r="1044757" ht="70" customHeight="1"/>
    <row r="1044758" ht="70" customHeight="1"/>
    <row r="1044759" ht="70" customHeight="1"/>
    <row r="1044760" ht="70" customHeight="1"/>
    <row r="1044761" ht="70" customHeight="1"/>
    <row r="1044762" ht="70" customHeight="1"/>
    <row r="1044763" ht="70" customHeight="1"/>
    <row r="1044764" ht="70" customHeight="1"/>
    <row r="1044765" ht="70" customHeight="1"/>
    <row r="1044766" ht="70" customHeight="1"/>
    <row r="1044767" ht="70" customHeight="1"/>
    <row r="1044768" ht="70" customHeight="1"/>
    <row r="1044769" ht="70" customHeight="1"/>
    <row r="1044770" ht="70" customHeight="1"/>
    <row r="1044771" ht="70" customHeight="1"/>
    <row r="1044772" ht="70" customHeight="1"/>
    <row r="1044773" ht="70" customHeight="1"/>
    <row r="1044774" ht="70" customHeight="1"/>
    <row r="1044775" ht="70" customHeight="1"/>
    <row r="1044776" ht="70" customHeight="1"/>
    <row r="1044777" ht="70" customHeight="1"/>
    <row r="1044778" ht="70" customHeight="1"/>
    <row r="1044779" ht="70" customHeight="1"/>
    <row r="1044780" ht="70" customHeight="1"/>
    <row r="1044781" ht="70" customHeight="1"/>
    <row r="1044782" ht="70" customHeight="1"/>
    <row r="1044783" ht="70" customHeight="1"/>
    <row r="1044784" ht="70" customHeight="1"/>
    <row r="1044785" ht="70" customHeight="1"/>
    <row r="1044786" ht="70" customHeight="1"/>
    <row r="1044787" ht="70" customHeight="1"/>
    <row r="1044788" ht="70" customHeight="1"/>
    <row r="1044789" ht="70" customHeight="1"/>
    <row r="1044790" ht="70" customHeight="1"/>
    <row r="1044791" ht="70" customHeight="1"/>
    <row r="1044792" ht="70" customHeight="1"/>
    <row r="1044793" ht="70" customHeight="1"/>
    <row r="1044794" ht="70" customHeight="1"/>
    <row r="1044795" ht="70" customHeight="1"/>
    <row r="1044796" ht="70" customHeight="1"/>
    <row r="1044797" ht="70" customHeight="1"/>
    <row r="1044798" ht="70" customHeight="1"/>
    <row r="1044799" ht="70" customHeight="1"/>
    <row r="1044800" ht="70" customHeight="1"/>
    <row r="1044801" ht="70" customHeight="1"/>
    <row r="1044802" ht="70" customHeight="1"/>
    <row r="1044803" ht="70" customHeight="1"/>
    <row r="1044804" ht="70" customHeight="1"/>
    <row r="1044805" ht="70" customHeight="1"/>
    <row r="1044806" ht="70" customHeight="1"/>
    <row r="1044807" ht="70" customHeight="1"/>
    <row r="1044808" ht="70" customHeight="1"/>
    <row r="1044809" ht="70" customHeight="1"/>
    <row r="1044810" ht="70" customHeight="1"/>
    <row r="1044811" ht="70" customHeight="1"/>
    <row r="1044812" ht="70" customHeight="1"/>
    <row r="1044813" ht="70" customHeight="1"/>
    <row r="1044814" ht="70" customHeight="1"/>
    <row r="1044815" ht="70" customHeight="1"/>
    <row r="1044816" ht="70" customHeight="1"/>
    <row r="1044817" ht="70" customHeight="1"/>
    <row r="1044818" ht="70" customHeight="1"/>
    <row r="1044819" ht="70" customHeight="1"/>
    <row r="1044820" ht="70" customHeight="1"/>
    <row r="1044821" ht="70" customHeight="1"/>
    <row r="1044822" ht="70" customHeight="1"/>
    <row r="1044823" ht="70" customHeight="1"/>
    <row r="1044824" ht="70" customHeight="1"/>
    <row r="1044825" ht="70" customHeight="1"/>
    <row r="1044826" ht="70" customHeight="1"/>
    <row r="1044827" ht="70" customHeight="1"/>
    <row r="1044828" ht="70" customHeight="1"/>
    <row r="1044829" ht="70" customHeight="1"/>
    <row r="1044830" ht="70" customHeight="1"/>
    <row r="1044831" ht="70" customHeight="1"/>
    <row r="1044832" ht="70" customHeight="1"/>
    <row r="1044833" ht="70" customHeight="1"/>
    <row r="1044834" ht="70" customHeight="1"/>
    <row r="1044835" ht="70" customHeight="1"/>
    <row r="1044836" ht="70" customHeight="1"/>
    <row r="1044837" ht="70" customHeight="1"/>
    <row r="1044838" ht="70" customHeight="1"/>
    <row r="1044839" ht="70" customHeight="1"/>
    <row r="1044840" ht="70" customHeight="1"/>
    <row r="1044841" ht="70" customHeight="1"/>
    <row r="1044842" ht="70" customHeight="1"/>
    <row r="1044843" ht="70" customHeight="1"/>
    <row r="1044844" ht="70" customHeight="1"/>
    <row r="1044845" ht="70" customHeight="1"/>
    <row r="1044846" ht="70" customHeight="1"/>
    <row r="1044847" ht="70" customHeight="1"/>
    <row r="1044848" ht="70" customHeight="1"/>
    <row r="1044849" ht="70" customHeight="1"/>
    <row r="1044850" ht="70" customHeight="1"/>
    <row r="1044851" ht="70" customHeight="1"/>
    <row r="1044852" ht="70" customHeight="1"/>
    <row r="1044853" ht="70" customHeight="1"/>
    <row r="1044854" ht="70" customHeight="1"/>
    <row r="1044855" ht="70" customHeight="1"/>
    <row r="1044856" ht="70" customHeight="1"/>
    <row r="1044857" ht="70" customHeight="1"/>
    <row r="1044858" ht="70" customHeight="1"/>
    <row r="1044859" ht="70" customHeight="1"/>
    <row r="1044860" ht="70" customHeight="1"/>
    <row r="1044861" ht="70" customHeight="1"/>
    <row r="1044862" ht="70" customHeight="1"/>
    <row r="1044863" ht="70" customHeight="1"/>
    <row r="1044864" ht="70" customHeight="1"/>
    <row r="1044865" ht="70" customHeight="1"/>
    <row r="1044866" ht="70" customHeight="1"/>
    <row r="1044867" ht="70" customHeight="1"/>
    <row r="1044868" ht="70" customHeight="1"/>
    <row r="1044869" ht="70" customHeight="1"/>
    <row r="1044870" ht="70" customHeight="1"/>
    <row r="1044871" ht="70" customHeight="1"/>
    <row r="1044872" ht="70" customHeight="1"/>
    <row r="1044873" ht="70" customHeight="1"/>
    <row r="1044874" ht="70" customHeight="1"/>
    <row r="1044875" ht="70" customHeight="1"/>
    <row r="1044876" ht="70" customHeight="1"/>
    <row r="1044877" ht="70" customHeight="1"/>
    <row r="1044878" ht="70" customHeight="1"/>
    <row r="1044879" ht="70" customHeight="1"/>
    <row r="1044880" ht="70" customHeight="1"/>
    <row r="1044881" ht="70" customHeight="1"/>
    <row r="1044882" ht="70" customHeight="1"/>
    <row r="1044883" ht="70" customHeight="1"/>
    <row r="1044884" ht="70" customHeight="1"/>
    <row r="1044885" ht="70" customHeight="1"/>
    <row r="1044886" ht="70" customHeight="1"/>
    <row r="1044887" ht="70" customHeight="1"/>
    <row r="1044888" ht="70" customHeight="1"/>
    <row r="1044889" ht="70" customHeight="1"/>
    <row r="1044890" ht="70" customHeight="1"/>
    <row r="1044891" ht="70" customHeight="1"/>
    <row r="1044892" ht="70" customHeight="1"/>
    <row r="1044893" ht="70" customHeight="1"/>
    <row r="1044894" ht="70" customHeight="1"/>
    <row r="1044895" ht="70" customHeight="1"/>
    <row r="1044896" ht="70" customHeight="1"/>
    <row r="1044897" ht="70" customHeight="1"/>
    <row r="1044898" ht="70" customHeight="1"/>
    <row r="1044899" ht="70" customHeight="1"/>
    <row r="1044900" ht="70" customHeight="1"/>
    <row r="1044901" ht="70" customHeight="1"/>
    <row r="1044902" ht="70" customHeight="1"/>
    <row r="1044903" ht="70" customHeight="1"/>
    <row r="1044904" ht="70" customHeight="1"/>
    <row r="1044905" ht="70" customHeight="1"/>
    <row r="1044906" ht="70" customHeight="1"/>
    <row r="1044907" ht="70" customHeight="1"/>
    <row r="1044908" ht="70" customHeight="1"/>
    <row r="1044909" ht="70" customHeight="1"/>
    <row r="1044910" ht="70" customHeight="1"/>
    <row r="1044911" ht="70" customHeight="1"/>
    <row r="1044912" ht="70" customHeight="1"/>
    <row r="1044913" ht="70" customHeight="1"/>
    <row r="1044914" ht="70" customHeight="1"/>
    <row r="1044915" ht="70" customHeight="1"/>
    <row r="1044916" ht="70" customHeight="1"/>
    <row r="1044917" ht="70" customHeight="1"/>
    <row r="1044918" ht="70" customHeight="1"/>
    <row r="1044919" ht="70" customHeight="1"/>
    <row r="1044920" ht="70" customHeight="1"/>
    <row r="1044921" ht="70" customHeight="1"/>
    <row r="1044922" ht="70" customHeight="1"/>
    <row r="1044923" ht="70" customHeight="1"/>
    <row r="1044924" ht="70" customHeight="1"/>
    <row r="1044925" ht="70" customHeight="1"/>
    <row r="1044926" ht="70" customHeight="1"/>
    <row r="1044927" ht="70" customHeight="1"/>
    <row r="1044928" ht="70" customHeight="1"/>
    <row r="1044929" ht="70" customHeight="1"/>
    <row r="1044930" ht="70" customHeight="1"/>
    <row r="1044931" ht="70" customHeight="1"/>
    <row r="1044932" ht="70" customHeight="1"/>
    <row r="1044933" ht="70" customHeight="1"/>
    <row r="1044934" ht="70" customHeight="1"/>
    <row r="1044935" ht="70" customHeight="1"/>
    <row r="1044936" ht="70" customHeight="1"/>
    <row r="1044937" ht="70" customHeight="1"/>
    <row r="1044938" ht="70" customHeight="1"/>
    <row r="1044939" ht="70" customHeight="1"/>
    <row r="1044940" ht="70" customHeight="1"/>
    <row r="1044941" ht="70" customHeight="1"/>
    <row r="1044942" ht="70" customHeight="1"/>
    <row r="1044943" ht="70" customHeight="1"/>
    <row r="1044944" ht="70" customHeight="1"/>
    <row r="1044945" ht="70" customHeight="1"/>
    <row r="1044946" ht="70" customHeight="1"/>
    <row r="1044947" ht="70" customHeight="1"/>
    <row r="1044948" ht="70" customHeight="1"/>
    <row r="1044949" ht="70" customHeight="1"/>
    <row r="1044950" ht="70" customHeight="1"/>
    <row r="1044951" ht="70" customHeight="1"/>
    <row r="1044952" ht="70" customHeight="1"/>
    <row r="1044953" ht="70" customHeight="1"/>
    <row r="1044954" ht="70" customHeight="1"/>
    <row r="1044955" ht="70" customHeight="1"/>
    <row r="1044956" ht="70" customHeight="1"/>
    <row r="1044957" ht="70" customHeight="1"/>
    <row r="1044958" ht="70" customHeight="1"/>
    <row r="1044959" ht="70" customHeight="1"/>
    <row r="1044960" ht="70" customHeight="1"/>
    <row r="1044961" ht="70" customHeight="1"/>
    <row r="1044962" ht="70" customHeight="1"/>
    <row r="1044963" ht="70" customHeight="1"/>
    <row r="1044964" ht="70" customHeight="1"/>
    <row r="1044965" ht="70" customHeight="1"/>
    <row r="1044966" ht="70" customHeight="1"/>
    <row r="1044967" ht="70" customHeight="1"/>
    <row r="1044968" ht="70" customHeight="1"/>
    <row r="1044969" ht="70" customHeight="1"/>
    <row r="1044970" ht="70" customHeight="1"/>
    <row r="1044971" ht="70" customHeight="1"/>
    <row r="1044972" ht="70" customHeight="1"/>
    <row r="1044973" ht="70" customHeight="1"/>
    <row r="1044974" ht="70" customHeight="1"/>
    <row r="1044975" ht="70" customHeight="1"/>
    <row r="1044976" ht="70" customHeight="1"/>
    <row r="1044977" ht="70" customHeight="1"/>
    <row r="1044978" ht="70" customHeight="1"/>
    <row r="1044979" ht="70" customHeight="1"/>
    <row r="1044980" ht="70" customHeight="1"/>
    <row r="1044981" ht="70" customHeight="1"/>
    <row r="1044982" ht="70" customHeight="1"/>
    <row r="1044983" ht="70" customHeight="1"/>
    <row r="1044984" ht="70" customHeight="1"/>
    <row r="1044985" ht="70" customHeight="1"/>
    <row r="1044986" ht="70" customHeight="1"/>
    <row r="1044987" ht="70" customHeight="1"/>
    <row r="1044988" ht="70" customHeight="1"/>
    <row r="1044989" ht="70" customHeight="1"/>
    <row r="1044990" ht="70" customHeight="1"/>
    <row r="1044991" ht="70" customHeight="1"/>
    <row r="1044992" ht="70" customHeight="1"/>
    <row r="1044993" ht="70" customHeight="1"/>
    <row r="1044994" ht="70" customHeight="1"/>
    <row r="1044995" ht="70" customHeight="1"/>
    <row r="1044996" ht="70" customHeight="1"/>
    <row r="1044997" ht="70" customHeight="1"/>
    <row r="1044998" ht="70" customHeight="1"/>
    <row r="1044999" ht="70" customHeight="1"/>
    <row r="1045000" ht="70" customHeight="1"/>
    <row r="1045001" ht="70" customHeight="1"/>
    <row r="1045002" ht="70" customHeight="1"/>
    <row r="1045003" ht="70" customHeight="1"/>
    <row r="1045004" ht="70" customHeight="1"/>
    <row r="1045005" ht="70" customHeight="1"/>
    <row r="1045006" ht="70" customHeight="1"/>
    <row r="1045007" ht="70" customHeight="1"/>
    <row r="1045008" ht="70" customHeight="1"/>
    <row r="1045009" ht="70" customHeight="1"/>
    <row r="1045010" ht="70" customHeight="1"/>
    <row r="1045011" ht="70" customHeight="1"/>
    <row r="1045012" ht="70" customHeight="1"/>
    <row r="1045013" ht="70" customHeight="1"/>
    <row r="1045014" ht="70" customHeight="1"/>
    <row r="1045015" ht="70" customHeight="1"/>
    <row r="1045016" ht="70" customHeight="1"/>
    <row r="1045017" ht="70" customHeight="1"/>
    <row r="1045018" ht="70" customHeight="1"/>
    <row r="1045019" ht="70" customHeight="1"/>
    <row r="1045020" ht="70" customHeight="1"/>
    <row r="1045021" ht="70" customHeight="1"/>
    <row r="1045022" ht="70" customHeight="1"/>
    <row r="1045023" ht="70" customHeight="1"/>
    <row r="1045024" ht="70" customHeight="1"/>
    <row r="1045025" ht="70" customHeight="1"/>
    <row r="1045026" ht="70" customHeight="1"/>
    <row r="1045027" ht="70" customHeight="1"/>
    <row r="1045028" ht="70" customHeight="1"/>
    <row r="1045029" ht="70" customHeight="1"/>
    <row r="1045030" ht="70" customHeight="1"/>
    <row r="1045031" ht="70" customHeight="1"/>
    <row r="1045032" ht="70" customHeight="1"/>
    <row r="1045033" ht="70" customHeight="1"/>
    <row r="1045034" ht="70" customHeight="1"/>
    <row r="1045035" ht="70" customHeight="1"/>
    <row r="1045036" ht="70" customHeight="1"/>
    <row r="1045037" ht="70" customHeight="1"/>
    <row r="1045038" ht="70" customHeight="1"/>
    <row r="1045039" ht="70" customHeight="1"/>
    <row r="1045040" ht="70" customHeight="1"/>
    <row r="1045041" ht="70" customHeight="1"/>
    <row r="1045042" ht="70" customHeight="1"/>
    <row r="1045043" ht="70" customHeight="1"/>
    <row r="1045044" ht="70" customHeight="1"/>
    <row r="1045045" ht="70" customHeight="1"/>
    <row r="1045046" ht="70" customHeight="1"/>
    <row r="1045047" ht="70" customHeight="1"/>
    <row r="1045048" ht="70" customHeight="1"/>
    <row r="1045049" ht="70" customHeight="1"/>
    <row r="1045050" ht="70" customHeight="1"/>
    <row r="1045051" ht="70" customHeight="1"/>
    <row r="1045052" ht="70" customHeight="1"/>
    <row r="1045053" ht="70" customHeight="1"/>
    <row r="1045054" ht="70" customHeight="1"/>
    <row r="1045055" ht="70" customHeight="1"/>
    <row r="1045056" ht="70" customHeight="1"/>
    <row r="1045057" ht="70" customHeight="1"/>
    <row r="1045058" ht="70" customHeight="1"/>
    <row r="1045059" ht="70" customHeight="1"/>
    <row r="1045060" ht="70" customHeight="1"/>
    <row r="1045061" ht="70" customHeight="1"/>
    <row r="1045062" ht="70" customHeight="1"/>
    <row r="1045063" ht="70" customHeight="1"/>
    <row r="1045064" ht="70" customHeight="1"/>
    <row r="1045065" ht="70" customHeight="1"/>
    <row r="1045066" ht="70" customHeight="1"/>
    <row r="1045067" ht="70" customHeight="1"/>
    <row r="1045068" ht="70" customHeight="1"/>
    <row r="1045069" ht="70" customHeight="1"/>
    <row r="1045070" ht="70" customHeight="1"/>
    <row r="1045071" ht="70" customHeight="1"/>
    <row r="1045072" ht="70" customHeight="1"/>
    <row r="1045073" ht="70" customHeight="1"/>
    <row r="1045074" ht="70" customHeight="1"/>
    <row r="1045075" ht="70" customHeight="1"/>
    <row r="1045076" ht="70" customHeight="1"/>
    <row r="1045077" ht="70" customHeight="1"/>
    <row r="1045078" ht="70" customHeight="1"/>
    <row r="1045079" ht="70" customHeight="1"/>
    <row r="1045080" ht="70" customHeight="1"/>
    <row r="1045081" ht="70" customHeight="1"/>
    <row r="1045082" ht="70" customHeight="1"/>
    <row r="1045083" ht="70" customHeight="1"/>
    <row r="1045084" ht="70" customHeight="1"/>
    <row r="1045085" ht="70" customHeight="1"/>
    <row r="1045086" ht="70" customHeight="1"/>
    <row r="1045087" ht="70" customHeight="1"/>
    <row r="1045088" ht="70" customHeight="1"/>
    <row r="1045089" ht="70" customHeight="1"/>
    <row r="1045090" ht="70" customHeight="1"/>
    <row r="1045091" ht="70" customHeight="1"/>
    <row r="1045092" ht="70" customHeight="1"/>
    <row r="1045093" ht="70" customHeight="1"/>
    <row r="1045094" ht="70" customHeight="1"/>
    <row r="1045095" ht="70" customHeight="1"/>
    <row r="1045096" ht="70" customHeight="1"/>
    <row r="1045097" ht="70" customHeight="1"/>
    <row r="1045098" ht="70" customHeight="1"/>
    <row r="1045099" ht="70" customHeight="1"/>
    <row r="1045100" ht="70" customHeight="1"/>
    <row r="1045101" ht="70" customHeight="1"/>
    <row r="1045102" ht="70" customHeight="1"/>
    <row r="1045103" ht="70" customHeight="1"/>
    <row r="1045104" ht="70" customHeight="1"/>
    <row r="1045105" ht="70" customHeight="1"/>
    <row r="1045106" ht="70" customHeight="1"/>
    <row r="1045107" ht="70" customHeight="1"/>
    <row r="1045108" ht="70" customHeight="1"/>
    <row r="1045109" ht="70" customHeight="1"/>
    <row r="1045110" ht="70" customHeight="1"/>
    <row r="1045111" ht="70" customHeight="1"/>
    <row r="1045112" ht="70" customHeight="1"/>
    <row r="1045113" ht="70" customHeight="1"/>
    <row r="1045114" ht="70" customHeight="1"/>
    <row r="1045115" ht="70" customHeight="1"/>
    <row r="1045116" ht="70" customHeight="1"/>
    <row r="1045117" ht="70" customHeight="1"/>
    <row r="1045118" ht="70" customHeight="1"/>
    <row r="1045119" ht="70" customHeight="1"/>
    <row r="1045120" ht="70" customHeight="1"/>
    <row r="1045121" ht="70" customHeight="1"/>
    <row r="1045122" ht="70" customHeight="1"/>
    <row r="1045123" ht="70" customHeight="1"/>
    <row r="1045124" ht="70" customHeight="1"/>
    <row r="1045125" ht="70" customHeight="1"/>
    <row r="1045126" ht="70" customHeight="1"/>
    <row r="1045127" ht="70" customHeight="1"/>
    <row r="1045128" ht="70" customHeight="1"/>
    <row r="1045129" ht="70" customHeight="1"/>
    <row r="1045130" ht="70" customHeight="1"/>
    <row r="1045131" ht="70" customHeight="1"/>
    <row r="1045132" ht="70" customHeight="1"/>
    <row r="1045133" ht="70" customHeight="1"/>
    <row r="1045134" ht="70" customHeight="1"/>
    <row r="1045135" ht="70" customHeight="1"/>
    <row r="1045136" ht="70" customHeight="1"/>
    <row r="1045137" ht="70" customHeight="1"/>
    <row r="1045138" ht="70" customHeight="1"/>
    <row r="1045139" ht="70" customHeight="1"/>
    <row r="1045140" ht="70" customHeight="1"/>
    <row r="1045141" ht="70" customHeight="1"/>
    <row r="1045142" ht="70" customHeight="1"/>
    <row r="1045143" ht="70" customHeight="1"/>
    <row r="1045144" ht="70" customHeight="1"/>
    <row r="1045145" ht="70" customHeight="1"/>
    <row r="1045146" ht="70" customHeight="1"/>
    <row r="1045147" ht="70" customHeight="1"/>
    <row r="1045148" ht="70" customHeight="1"/>
    <row r="1045149" ht="70" customHeight="1"/>
    <row r="1045150" ht="70" customHeight="1"/>
    <row r="1045151" ht="70" customHeight="1"/>
    <row r="1045152" ht="70" customHeight="1"/>
    <row r="1045153" ht="70" customHeight="1"/>
    <row r="1045154" ht="70" customHeight="1"/>
    <row r="1045155" ht="70" customHeight="1"/>
    <row r="1045156" ht="70" customHeight="1"/>
    <row r="1045157" ht="70" customHeight="1"/>
    <row r="1045158" ht="70" customHeight="1"/>
    <row r="1045159" ht="70" customHeight="1"/>
    <row r="1045160" ht="70" customHeight="1"/>
    <row r="1045161" ht="70" customHeight="1"/>
    <row r="1045162" ht="70" customHeight="1"/>
    <row r="1045163" ht="70" customHeight="1"/>
    <row r="1045164" ht="70" customHeight="1"/>
    <row r="1045165" ht="70" customHeight="1"/>
    <row r="1045166" ht="70" customHeight="1"/>
    <row r="1045167" ht="70" customHeight="1"/>
    <row r="1045168" ht="70" customHeight="1"/>
    <row r="1045169" ht="70" customHeight="1"/>
    <row r="1045170" ht="70" customHeight="1"/>
    <row r="1045171" ht="70" customHeight="1"/>
    <row r="1045172" ht="70" customHeight="1"/>
    <row r="1045173" ht="70" customHeight="1"/>
    <row r="1045174" ht="70" customHeight="1"/>
    <row r="1045175" ht="70" customHeight="1"/>
    <row r="1045176" ht="70" customHeight="1"/>
    <row r="1045177" ht="70" customHeight="1"/>
    <row r="1045178" ht="70" customHeight="1"/>
    <row r="1045179" ht="70" customHeight="1"/>
    <row r="1045180" ht="70" customHeight="1"/>
    <row r="1045181" ht="70" customHeight="1"/>
    <row r="1045182" ht="70" customHeight="1"/>
    <row r="1045183" ht="70" customHeight="1"/>
    <row r="1045184" ht="70" customHeight="1"/>
    <row r="1045185" ht="70" customHeight="1"/>
    <row r="1045186" ht="70" customHeight="1"/>
    <row r="1045187" ht="70" customHeight="1"/>
    <row r="1045188" ht="70" customHeight="1"/>
    <row r="1045189" ht="70" customHeight="1"/>
    <row r="1045190" ht="70" customHeight="1"/>
    <row r="1045191" ht="70" customHeight="1"/>
    <row r="1045192" ht="70" customHeight="1"/>
    <row r="1045193" ht="70" customHeight="1"/>
    <row r="1045194" ht="70" customHeight="1"/>
    <row r="1045195" ht="70" customHeight="1"/>
    <row r="1045196" ht="70" customHeight="1"/>
    <row r="1045197" ht="70" customHeight="1"/>
    <row r="1045198" ht="70" customHeight="1"/>
    <row r="1045199" ht="70" customHeight="1"/>
    <row r="1045200" ht="70" customHeight="1"/>
    <row r="1045201" ht="70" customHeight="1"/>
    <row r="1045202" ht="70" customHeight="1"/>
    <row r="1045203" ht="70" customHeight="1"/>
    <row r="1045204" ht="70" customHeight="1"/>
    <row r="1045205" ht="70" customHeight="1"/>
    <row r="1045206" ht="70" customHeight="1"/>
    <row r="1045207" ht="70" customHeight="1"/>
    <row r="1045208" ht="70" customHeight="1"/>
    <row r="1045209" ht="70" customHeight="1"/>
    <row r="1045210" ht="70" customHeight="1"/>
    <row r="1045211" ht="70" customHeight="1"/>
    <row r="1045212" ht="70" customHeight="1"/>
    <row r="1045213" ht="70" customHeight="1"/>
    <row r="1045214" ht="70" customHeight="1"/>
    <row r="1045215" ht="70" customHeight="1"/>
    <row r="1045216" ht="70" customHeight="1"/>
    <row r="1045217" ht="70" customHeight="1"/>
    <row r="1045218" ht="70" customHeight="1"/>
    <row r="1045219" ht="70" customHeight="1"/>
    <row r="1045220" ht="70" customHeight="1"/>
    <row r="1045221" ht="70" customHeight="1"/>
    <row r="1045222" ht="70" customHeight="1"/>
    <row r="1045223" ht="70" customHeight="1"/>
    <row r="1045224" ht="70" customHeight="1"/>
    <row r="1045225" ht="70" customHeight="1"/>
    <row r="1045226" ht="70" customHeight="1"/>
    <row r="1045227" ht="70" customHeight="1"/>
    <row r="1045228" ht="70" customHeight="1"/>
    <row r="1045229" ht="70" customHeight="1"/>
    <row r="1045230" ht="70" customHeight="1"/>
    <row r="1045231" ht="70" customHeight="1"/>
    <row r="1045232" ht="70" customHeight="1"/>
    <row r="1045233" ht="70" customHeight="1"/>
    <row r="1045234" ht="70" customHeight="1"/>
    <row r="1045235" ht="70" customHeight="1"/>
    <row r="1045236" ht="70" customHeight="1"/>
    <row r="1045237" ht="70" customHeight="1"/>
    <row r="1045238" ht="70" customHeight="1"/>
    <row r="1045239" ht="70" customHeight="1"/>
    <row r="1045240" ht="70" customHeight="1"/>
    <row r="1045241" ht="70" customHeight="1"/>
    <row r="1045242" ht="70" customHeight="1"/>
    <row r="1045243" ht="70" customHeight="1"/>
    <row r="1045244" ht="70" customHeight="1"/>
    <row r="1045245" ht="70" customHeight="1"/>
    <row r="1045246" ht="70" customHeight="1"/>
    <row r="1045247" ht="70" customHeight="1"/>
    <row r="1045248" ht="70" customHeight="1"/>
    <row r="1045249" ht="70" customHeight="1"/>
    <row r="1045250" ht="70" customHeight="1"/>
    <row r="1045251" ht="70" customHeight="1"/>
    <row r="1045252" ht="70" customHeight="1"/>
    <row r="1045253" ht="70" customHeight="1"/>
    <row r="1045254" ht="70" customHeight="1"/>
    <row r="1045255" ht="70" customHeight="1"/>
    <row r="1045256" ht="70" customHeight="1"/>
    <row r="1045257" ht="70" customHeight="1"/>
    <row r="1045258" ht="70" customHeight="1"/>
    <row r="1045259" ht="70" customHeight="1"/>
    <row r="1045260" ht="70" customHeight="1"/>
    <row r="1045261" ht="70" customHeight="1"/>
    <row r="1045262" ht="70" customHeight="1"/>
    <row r="1045263" ht="70" customHeight="1"/>
    <row r="1045264" ht="70" customHeight="1"/>
    <row r="1045265" ht="70" customHeight="1"/>
    <row r="1045266" ht="70" customHeight="1"/>
    <row r="1045267" ht="70" customHeight="1"/>
    <row r="1045268" ht="70" customHeight="1"/>
    <row r="1045269" ht="70" customHeight="1"/>
    <row r="1045270" ht="70" customHeight="1"/>
    <row r="1045271" ht="70" customHeight="1"/>
    <row r="1045272" ht="70" customHeight="1"/>
    <row r="1045273" ht="70" customHeight="1"/>
    <row r="1045274" ht="70" customHeight="1"/>
    <row r="1045275" ht="70" customHeight="1"/>
    <row r="1045276" ht="70" customHeight="1"/>
    <row r="1045277" ht="70" customHeight="1"/>
    <row r="1045278" ht="70" customHeight="1"/>
    <row r="1045279" ht="70" customHeight="1"/>
    <row r="1045280" ht="70" customHeight="1"/>
    <row r="1045281" ht="70" customHeight="1"/>
    <row r="1045282" ht="70" customHeight="1"/>
    <row r="1045283" ht="70" customHeight="1"/>
    <row r="1045284" ht="70" customHeight="1"/>
    <row r="1045285" ht="70" customHeight="1"/>
    <row r="1045286" ht="70" customHeight="1"/>
    <row r="1045287" ht="70" customHeight="1"/>
    <row r="1045288" ht="70" customHeight="1"/>
    <row r="1045289" ht="70" customHeight="1"/>
    <row r="1045290" ht="70" customHeight="1"/>
    <row r="1045291" ht="70" customHeight="1"/>
    <row r="1045292" ht="70" customHeight="1"/>
    <row r="1045293" ht="70" customHeight="1"/>
    <row r="1045294" ht="70" customHeight="1"/>
    <row r="1045295" ht="70" customHeight="1"/>
    <row r="1045296" ht="70" customHeight="1"/>
    <row r="1045297" ht="70" customHeight="1"/>
    <row r="1045298" ht="70" customHeight="1"/>
    <row r="1045299" ht="70" customHeight="1"/>
    <row r="1045300" ht="70" customHeight="1"/>
    <row r="1045301" ht="70" customHeight="1"/>
    <row r="1045302" ht="70" customHeight="1"/>
    <row r="1045303" ht="70" customHeight="1"/>
    <row r="1045304" ht="70" customHeight="1"/>
    <row r="1045305" ht="70" customHeight="1"/>
    <row r="1045306" ht="70" customHeight="1"/>
    <row r="1045307" ht="70" customHeight="1"/>
    <row r="1045308" ht="70" customHeight="1"/>
    <row r="1045309" ht="70" customHeight="1"/>
    <row r="1045310" ht="70" customHeight="1"/>
    <row r="1045311" ht="70" customHeight="1"/>
    <row r="1045312" ht="70" customHeight="1"/>
    <row r="1045313" ht="70" customHeight="1"/>
    <row r="1045314" ht="70" customHeight="1"/>
    <row r="1045315" ht="70" customHeight="1"/>
    <row r="1045316" ht="70" customHeight="1"/>
    <row r="1045317" ht="70" customHeight="1"/>
    <row r="1045318" ht="70" customHeight="1"/>
    <row r="1045319" ht="70" customHeight="1"/>
    <row r="1045320" ht="70" customHeight="1"/>
    <row r="1045321" ht="70" customHeight="1"/>
    <row r="1045322" ht="70" customHeight="1"/>
    <row r="1045323" ht="70" customHeight="1"/>
    <row r="1045324" ht="70" customHeight="1"/>
    <row r="1045325" ht="70" customHeight="1"/>
    <row r="1045326" ht="70" customHeight="1"/>
    <row r="1045327" ht="70" customHeight="1"/>
    <row r="1045328" ht="70" customHeight="1"/>
    <row r="1045329" ht="70" customHeight="1"/>
    <row r="1045330" ht="70" customHeight="1"/>
    <row r="1045331" ht="70" customHeight="1"/>
    <row r="1045332" ht="70" customHeight="1"/>
    <row r="1045333" ht="70" customHeight="1"/>
    <row r="1045334" ht="70" customHeight="1"/>
    <row r="1045335" ht="70" customHeight="1"/>
    <row r="1045336" ht="70" customHeight="1"/>
    <row r="1045337" ht="70" customHeight="1"/>
    <row r="1045338" ht="70" customHeight="1"/>
    <row r="1045339" ht="70" customHeight="1"/>
    <row r="1045340" ht="70" customHeight="1"/>
    <row r="1045341" ht="70" customHeight="1"/>
    <row r="1045342" ht="70" customHeight="1"/>
    <row r="1045343" ht="70" customHeight="1"/>
    <row r="1045344" ht="70" customHeight="1"/>
    <row r="1045345" ht="70" customHeight="1"/>
    <row r="1045346" ht="70" customHeight="1"/>
    <row r="1045347" ht="70" customHeight="1"/>
    <row r="1045348" ht="70" customHeight="1"/>
    <row r="1045349" ht="70" customHeight="1"/>
    <row r="1045350" ht="70" customHeight="1"/>
    <row r="1045351" ht="70" customHeight="1"/>
    <row r="1045352" ht="70" customHeight="1"/>
    <row r="1045353" ht="70" customHeight="1"/>
    <row r="1045354" ht="70" customHeight="1"/>
    <row r="1045355" ht="70" customHeight="1"/>
    <row r="1045356" ht="70" customHeight="1"/>
    <row r="1045357" ht="70" customHeight="1"/>
    <row r="1045358" ht="70" customHeight="1"/>
    <row r="1045359" ht="70" customHeight="1"/>
    <row r="1045360" ht="70" customHeight="1"/>
    <row r="1045361" ht="70" customHeight="1"/>
    <row r="1045362" ht="70" customHeight="1"/>
    <row r="1045363" ht="70" customHeight="1"/>
    <row r="1045364" ht="70" customHeight="1"/>
    <row r="1045365" ht="70" customHeight="1"/>
    <row r="1045366" ht="70" customHeight="1"/>
    <row r="1045367" ht="70" customHeight="1"/>
    <row r="1045368" ht="70" customHeight="1"/>
    <row r="1045369" ht="70" customHeight="1"/>
    <row r="1045370" ht="70" customHeight="1"/>
    <row r="1045371" ht="70" customHeight="1"/>
    <row r="1045372" ht="70" customHeight="1"/>
    <row r="1045373" ht="70" customHeight="1"/>
    <row r="1045374" ht="70" customHeight="1"/>
    <row r="1045375" ht="70" customHeight="1"/>
    <row r="1045376" ht="70" customHeight="1"/>
    <row r="1045377" ht="70" customHeight="1"/>
    <row r="1045378" ht="70" customHeight="1"/>
    <row r="1045379" ht="70" customHeight="1"/>
    <row r="1045380" ht="70" customHeight="1"/>
    <row r="1045381" ht="70" customHeight="1"/>
    <row r="1045382" ht="70" customHeight="1"/>
    <row r="1045383" ht="70" customHeight="1"/>
    <row r="1045384" ht="70" customHeight="1"/>
    <row r="1045385" ht="70" customHeight="1"/>
    <row r="1045386" ht="70" customHeight="1"/>
    <row r="1045387" ht="70" customHeight="1"/>
    <row r="1045388" ht="70" customHeight="1"/>
    <row r="1045389" ht="70" customHeight="1"/>
    <row r="1045390" ht="70" customHeight="1"/>
    <row r="1045391" ht="70" customHeight="1"/>
    <row r="1045392" ht="70" customHeight="1"/>
    <row r="1045393" ht="70" customHeight="1"/>
    <row r="1045394" ht="70" customHeight="1"/>
    <row r="1045395" ht="70" customHeight="1"/>
    <row r="1045396" ht="70" customHeight="1"/>
    <row r="1045397" ht="70" customHeight="1"/>
    <row r="1045398" ht="70" customHeight="1"/>
    <row r="1045399" ht="70" customHeight="1"/>
    <row r="1045400" ht="70" customHeight="1"/>
    <row r="1045401" ht="70" customHeight="1"/>
    <row r="1045402" ht="70" customHeight="1"/>
    <row r="1045403" ht="70" customHeight="1"/>
    <row r="1045404" ht="70" customHeight="1"/>
    <row r="1045405" ht="70" customHeight="1"/>
    <row r="1045406" ht="70" customHeight="1"/>
    <row r="1045407" ht="70" customHeight="1"/>
    <row r="1045408" ht="70" customHeight="1"/>
    <row r="1045409" ht="70" customHeight="1"/>
    <row r="1045410" ht="70" customHeight="1"/>
    <row r="1045411" ht="70" customHeight="1"/>
    <row r="1045412" ht="70" customHeight="1"/>
    <row r="1045413" ht="70" customHeight="1"/>
    <row r="1045414" ht="70" customHeight="1"/>
    <row r="1045415" ht="70" customHeight="1"/>
    <row r="1045416" ht="70" customHeight="1"/>
    <row r="1045417" ht="70" customHeight="1"/>
    <row r="1045418" ht="70" customHeight="1"/>
    <row r="1045419" ht="70" customHeight="1"/>
    <row r="1045420" ht="70" customHeight="1"/>
    <row r="1045421" ht="70" customHeight="1"/>
    <row r="1045422" ht="70" customHeight="1"/>
    <row r="1045423" ht="70" customHeight="1"/>
    <row r="1045424" ht="70" customHeight="1"/>
    <row r="1045425" ht="70" customHeight="1"/>
    <row r="1045426" ht="70" customHeight="1"/>
    <row r="1045427" ht="70" customHeight="1"/>
    <row r="1045428" ht="70" customHeight="1"/>
    <row r="1045429" ht="70" customHeight="1"/>
    <row r="1045430" ht="70" customHeight="1"/>
    <row r="1045431" ht="70" customHeight="1"/>
    <row r="1045432" ht="70" customHeight="1"/>
    <row r="1045433" ht="70" customHeight="1"/>
    <row r="1045434" ht="70" customHeight="1"/>
    <row r="1045435" ht="70" customHeight="1"/>
    <row r="1045436" ht="70" customHeight="1"/>
    <row r="1045437" ht="70" customHeight="1"/>
    <row r="1045438" ht="70" customHeight="1"/>
    <row r="1045439" ht="70" customHeight="1"/>
    <row r="1045440" ht="70" customHeight="1"/>
    <row r="1045441" ht="70" customHeight="1"/>
    <row r="1045442" ht="70" customHeight="1"/>
    <row r="1045443" ht="70" customHeight="1"/>
    <row r="1045444" ht="70" customHeight="1"/>
    <row r="1045445" ht="70" customHeight="1"/>
    <row r="1045446" ht="70" customHeight="1"/>
    <row r="1045447" ht="70" customHeight="1"/>
    <row r="1045448" ht="70" customHeight="1"/>
    <row r="1045449" ht="70" customHeight="1"/>
    <row r="1045450" ht="70" customHeight="1"/>
    <row r="1045451" ht="70" customHeight="1"/>
    <row r="1045452" ht="70" customHeight="1"/>
    <row r="1045453" ht="70" customHeight="1"/>
    <row r="1045454" ht="70" customHeight="1"/>
    <row r="1045455" ht="70" customHeight="1"/>
    <row r="1045456" ht="70" customHeight="1"/>
    <row r="1045457" ht="70" customHeight="1"/>
    <row r="1045458" ht="70" customHeight="1"/>
    <row r="1045459" ht="70" customHeight="1"/>
    <row r="1045460" ht="70" customHeight="1"/>
    <row r="1045461" ht="70" customHeight="1"/>
    <row r="1045462" ht="70" customHeight="1"/>
    <row r="1045463" ht="70" customHeight="1"/>
    <row r="1045464" ht="70" customHeight="1"/>
    <row r="1045465" ht="70" customHeight="1"/>
    <row r="1045466" ht="70" customHeight="1"/>
    <row r="1045467" ht="70" customHeight="1"/>
    <row r="1045468" ht="70" customHeight="1"/>
    <row r="1045469" ht="70" customHeight="1"/>
    <row r="1045470" ht="70" customHeight="1"/>
    <row r="1045471" ht="70" customHeight="1"/>
    <row r="1045472" ht="70" customHeight="1"/>
    <row r="1045473" ht="70" customHeight="1"/>
    <row r="1045474" ht="70" customHeight="1"/>
    <row r="1045475" ht="70" customHeight="1"/>
    <row r="1045476" ht="70" customHeight="1"/>
    <row r="1045477" ht="70" customHeight="1"/>
    <row r="1045478" ht="70" customHeight="1"/>
    <row r="1045479" ht="70" customHeight="1"/>
    <row r="1045480" ht="70" customHeight="1"/>
    <row r="1045481" ht="70" customHeight="1"/>
    <row r="1045482" ht="70" customHeight="1"/>
    <row r="1045483" ht="70" customHeight="1"/>
    <row r="1045484" ht="70" customHeight="1"/>
    <row r="1045485" ht="70" customHeight="1"/>
    <row r="1045486" ht="70" customHeight="1"/>
    <row r="1045487" ht="70" customHeight="1"/>
    <row r="1045488" ht="70" customHeight="1"/>
    <row r="1045489" ht="70" customHeight="1"/>
    <row r="1045490" ht="70" customHeight="1"/>
    <row r="1045491" ht="70" customHeight="1"/>
    <row r="1045492" ht="70" customHeight="1"/>
    <row r="1045493" ht="70" customHeight="1"/>
    <row r="1045494" ht="70" customHeight="1"/>
    <row r="1045495" ht="70" customHeight="1"/>
    <row r="1045496" ht="70" customHeight="1"/>
    <row r="1045497" ht="70" customHeight="1"/>
    <row r="1045498" ht="70" customHeight="1"/>
    <row r="1045499" ht="70" customHeight="1"/>
    <row r="1045500" ht="70" customHeight="1"/>
    <row r="1045501" ht="70" customHeight="1"/>
    <row r="1045502" ht="70" customHeight="1"/>
    <row r="1045503" ht="70" customHeight="1"/>
    <row r="1045504" ht="70" customHeight="1"/>
    <row r="1045505" ht="70" customHeight="1"/>
    <row r="1045506" ht="70" customHeight="1"/>
    <row r="1045507" ht="70" customHeight="1"/>
    <row r="1045508" ht="70" customHeight="1"/>
    <row r="1045509" ht="70" customHeight="1"/>
    <row r="1045510" ht="70" customHeight="1"/>
    <row r="1045511" ht="70" customHeight="1"/>
    <row r="1045512" ht="70" customHeight="1"/>
    <row r="1045513" ht="70" customHeight="1"/>
    <row r="1045514" ht="70" customHeight="1"/>
    <row r="1045515" ht="70" customHeight="1"/>
    <row r="1045516" ht="70" customHeight="1"/>
    <row r="1045517" ht="70" customHeight="1"/>
    <row r="1045518" ht="70" customHeight="1"/>
    <row r="1045519" ht="70" customHeight="1"/>
    <row r="1045520" ht="70" customHeight="1"/>
    <row r="1045521" ht="70" customHeight="1"/>
    <row r="1045522" ht="70" customHeight="1"/>
    <row r="1045523" ht="70" customHeight="1"/>
    <row r="1045524" ht="70" customHeight="1"/>
    <row r="1045525" ht="70" customHeight="1"/>
    <row r="1045526" ht="70" customHeight="1"/>
    <row r="1045527" ht="70" customHeight="1"/>
    <row r="1045528" ht="70" customHeight="1"/>
    <row r="1045529" ht="70" customHeight="1"/>
    <row r="1045530" ht="70" customHeight="1"/>
    <row r="1045531" ht="70" customHeight="1"/>
    <row r="1045532" ht="70" customHeight="1"/>
    <row r="1045533" ht="70" customHeight="1"/>
    <row r="1045534" ht="70" customHeight="1"/>
    <row r="1045535" ht="70" customHeight="1"/>
    <row r="1045536" ht="70" customHeight="1"/>
    <row r="1045537" ht="70" customHeight="1"/>
    <row r="1045538" ht="70" customHeight="1"/>
    <row r="1045539" ht="70" customHeight="1"/>
    <row r="1045540" ht="70" customHeight="1"/>
    <row r="1045541" ht="70" customHeight="1"/>
    <row r="1045542" ht="70" customHeight="1"/>
    <row r="1045543" ht="70" customHeight="1"/>
    <row r="1045544" ht="70" customHeight="1"/>
    <row r="1045545" ht="70" customHeight="1"/>
    <row r="1045546" ht="70" customHeight="1"/>
    <row r="1045547" ht="70" customHeight="1"/>
    <row r="1045548" ht="70" customHeight="1"/>
    <row r="1045549" ht="70" customHeight="1"/>
    <row r="1045550" ht="70" customHeight="1"/>
    <row r="1045551" ht="70" customHeight="1"/>
    <row r="1045552" ht="70" customHeight="1"/>
    <row r="1045553" ht="70" customHeight="1"/>
    <row r="1045554" ht="70" customHeight="1"/>
    <row r="1045555" ht="70" customHeight="1"/>
    <row r="1045556" ht="70" customHeight="1"/>
    <row r="1045557" ht="70" customHeight="1"/>
    <row r="1045558" ht="70" customHeight="1"/>
    <row r="1045559" ht="70" customHeight="1"/>
    <row r="1045560" ht="70" customHeight="1"/>
    <row r="1045561" ht="70" customHeight="1"/>
    <row r="1045562" ht="70" customHeight="1"/>
    <row r="1045563" ht="70" customHeight="1"/>
    <row r="1045564" ht="70" customHeight="1"/>
    <row r="1045565" ht="70" customHeight="1"/>
    <row r="1045566" ht="70" customHeight="1"/>
    <row r="1045567" ht="70" customHeight="1"/>
    <row r="1045568" ht="70" customHeight="1"/>
    <row r="1045569" ht="70" customHeight="1"/>
    <row r="1045570" ht="70" customHeight="1"/>
    <row r="1045571" ht="70" customHeight="1"/>
    <row r="1045572" ht="70" customHeight="1"/>
    <row r="1045573" ht="70" customHeight="1"/>
    <row r="1045574" ht="70" customHeight="1"/>
    <row r="1045575" ht="70" customHeight="1"/>
    <row r="1045576" ht="70" customHeight="1"/>
    <row r="1045577" ht="70" customHeight="1"/>
    <row r="1045578" ht="70" customHeight="1"/>
    <row r="1045579" ht="70" customHeight="1"/>
    <row r="1045580" ht="70" customHeight="1"/>
    <row r="1045581" ht="70" customHeight="1"/>
    <row r="1045582" ht="70" customHeight="1"/>
    <row r="1045583" ht="70" customHeight="1"/>
    <row r="1045584" ht="70" customHeight="1"/>
    <row r="1045585" ht="70" customHeight="1"/>
    <row r="1045586" ht="70" customHeight="1"/>
    <row r="1045587" ht="70" customHeight="1"/>
    <row r="1045588" ht="70" customHeight="1"/>
    <row r="1045589" ht="70" customHeight="1"/>
    <row r="1045590" ht="70" customHeight="1"/>
    <row r="1045591" ht="70" customHeight="1"/>
    <row r="1045592" ht="70" customHeight="1"/>
    <row r="1045593" ht="70" customHeight="1"/>
    <row r="1045594" ht="70" customHeight="1"/>
    <row r="1045595" ht="70" customHeight="1"/>
    <row r="1045596" ht="70" customHeight="1"/>
    <row r="1045597" ht="70" customHeight="1"/>
    <row r="1045598" ht="70" customHeight="1"/>
    <row r="1045599" ht="70" customHeight="1"/>
    <row r="1045600" ht="70" customHeight="1"/>
    <row r="1045601" ht="70" customHeight="1"/>
    <row r="1045602" ht="70" customHeight="1"/>
    <row r="1045603" ht="70" customHeight="1"/>
    <row r="1045604" ht="70" customHeight="1"/>
    <row r="1045605" ht="70" customHeight="1"/>
    <row r="1045606" ht="70" customHeight="1"/>
    <row r="1045607" ht="70" customHeight="1"/>
    <row r="1045608" ht="70" customHeight="1"/>
    <row r="1045609" ht="70" customHeight="1"/>
    <row r="1045610" ht="70" customHeight="1"/>
    <row r="1045611" ht="70" customHeight="1"/>
    <row r="1045612" ht="70" customHeight="1"/>
    <row r="1045613" ht="70" customHeight="1"/>
    <row r="1045614" ht="70" customHeight="1"/>
    <row r="1045615" ht="70" customHeight="1"/>
    <row r="1045616" ht="70" customHeight="1"/>
    <row r="1045617" ht="70" customHeight="1"/>
    <row r="1045618" ht="70" customHeight="1"/>
    <row r="1045619" ht="70" customHeight="1"/>
    <row r="1045620" ht="70" customHeight="1"/>
    <row r="1045621" ht="70" customHeight="1"/>
    <row r="1045622" ht="70" customHeight="1"/>
    <row r="1045623" ht="70" customHeight="1"/>
    <row r="1045624" ht="70" customHeight="1"/>
    <row r="1045625" ht="70" customHeight="1"/>
    <row r="1045626" ht="70" customHeight="1"/>
    <row r="1045627" ht="70" customHeight="1"/>
    <row r="1045628" ht="70" customHeight="1"/>
    <row r="1045629" ht="70" customHeight="1"/>
    <row r="1045630" ht="70" customHeight="1"/>
    <row r="1045631" ht="70" customHeight="1"/>
    <row r="1045632" ht="70" customHeight="1"/>
    <row r="1045633" ht="70" customHeight="1"/>
    <row r="1045634" ht="70" customHeight="1"/>
    <row r="1045635" ht="70" customHeight="1"/>
    <row r="1045636" ht="70" customHeight="1"/>
    <row r="1045637" ht="70" customHeight="1"/>
    <row r="1045638" ht="70" customHeight="1"/>
    <row r="1045639" ht="70" customHeight="1"/>
    <row r="1045640" ht="70" customHeight="1"/>
    <row r="1045641" ht="70" customHeight="1"/>
    <row r="1045642" ht="70" customHeight="1"/>
    <row r="1045643" ht="70" customHeight="1"/>
    <row r="1045644" ht="70" customHeight="1"/>
    <row r="1045645" ht="70" customHeight="1"/>
    <row r="1045646" ht="70" customHeight="1"/>
    <row r="1045647" ht="70" customHeight="1"/>
    <row r="1045648" ht="70" customHeight="1"/>
    <row r="1045649" ht="70" customHeight="1"/>
    <row r="1045650" ht="70" customHeight="1"/>
    <row r="1045651" ht="70" customHeight="1"/>
    <row r="1045652" ht="70" customHeight="1"/>
    <row r="1045653" ht="70" customHeight="1"/>
    <row r="1045654" ht="70" customHeight="1"/>
    <row r="1045655" ht="70" customHeight="1"/>
    <row r="1045656" ht="70" customHeight="1"/>
    <row r="1045657" ht="70" customHeight="1"/>
    <row r="1045658" ht="70" customHeight="1"/>
    <row r="1045659" ht="70" customHeight="1"/>
    <row r="1045660" ht="70" customHeight="1"/>
    <row r="1045661" ht="70" customHeight="1"/>
    <row r="1045662" ht="70" customHeight="1"/>
    <row r="1045663" ht="70" customHeight="1"/>
    <row r="1045664" ht="70" customHeight="1"/>
    <row r="1045665" ht="70" customHeight="1"/>
    <row r="1045666" ht="70" customHeight="1"/>
    <row r="1045667" ht="70" customHeight="1"/>
    <row r="1045668" ht="70" customHeight="1"/>
    <row r="1045669" ht="70" customHeight="1"/>
    <row r="1045670" ht="70" customHeight="1"/>
    <row r="1045671" ht="70" customHeight="1"/>
    <row r="1045672" ht="70" customHeight="1"/>
    <row r="1045673" ht="70" customHeight="1"/>
    <row r="1045674" ht="70" customHeight="1"/>
    <row r="1045675" ht="70" customHeight="1"/>
    <row r="1045676" ht="70" customHeight="1"/>
    <row r="1045677" ht="70" customHeight="1"/>
    <row r="1045678" ht="70" customHeight="1"/>
    <row r="1045679" ht="70" customHeight="1"/>
    <row r="1045680" ht="70" customHeight="1"/>
    <row r="1045681" ht="70" customHeight="1"/>
    <row r="1045682" ht="70" customHeight="1"/>
    <row r="1045683" ht="70" customHeight="1"/>
    <row r="1045684" ht="70" customHeight="1"/>
    <row r="1045685" ht="70" customHeight="1"/>
    <row r="1045686" ht="70" customHeight="1"/>
    <row r="1045687" ht="70" customHeight="1"/>
    <row r="1045688" ht="70" customHeight="1"/>
    <row r="1045689" ht="70" customHeight="1"/>
    <row r="1045690" ht="70" customHeight="1"/>
    <row r="1045691" ht="70" customHeight="1"/>
    <row r="1045692" ht="70" customHeight="1"/>
    <row r="1045693" ht="70" customHeight="1"/>
    <row r="1045694" ht="70" customHeight="1"/>
    <row r="1045695" ht="70" customHeight="1"/>
    <row r="1045696" ht="70" customHeight="1"/>
    <row r="1045697" ht="70" customHeight="1"/>
    <row r="1045698" ht="70" customHeight="1"/>
    <row r="1045699" ht="70" customHeight="1"/>
    <row r="1045700" ht="70" customHeight="1"/>
    <row r="1045701" ht="70" customHeight="1"/>
    <row r="1045702" ht="70" customHeight="1"/>
    <row r="1045703" ht="70" customHeight="1"/>
    <row r="1045704" ht="70" customHeight="1"/>
    <row r="1045705" ht="70" customHeight="1"/>
    <row r="1045706" ht="70" customHeight="1"/>
    <row r="1045707" ht="70" customHeight="1"/>
    <row r="1045708" ht="70" customHeight="1"/>
    <row r="1045709" ht="70" customHeight="1"/>
    <row r="1045710" ht="70" customHeight="1"/>
    <row r="1045711" ht="70" customHeight="1"/>
    <row r="1045712" ht="70" customHeight="1"/>
    <row r="1045713" ht="70" customHeight="1"/>
    <row r="1045714" ht="70" customHeight="1"/>
    <row r="1045715" ht="70" customHeight="1"/>
    <row r="1045716" ht="70" customHeight="1"/>
    <row r="1045717" ht="70" customHeight="1"/>
    <row r="1045718" ht="70" customHeight="1"/>
    <row r="1045719" ht="70" customHeight="1"/>
    <row r="1045720" ht="70" customHeight="1"/>
    <row r="1045721" ht="70" customHeight="1"/>
    <row r="1045722" ht="70" customHeight="1"/>
    <row r="1045723" ht="70" customHeight="1"/>
    <row r="1045724" ht="70" customHeight="1"/>
    <row r="1045725" ht="70" customHeight="1"/>
    <row r="1045726" ht="70" customHeight="1"/>
    <row r="1045727" ht="70" customHeight="1"/>
    <row r="1045728" ht="70" customHeight="1"/>
    <row r="1045729" ht="70" customHeight="1"/>
    <row r="1045730" ht="70" customHeight="1"/>
    <row r="1045731" ht="70" customHeight="1"/>
    <row r="1045732" ht="70" customHeight="1"/>
    <row r="1045733" ht="70" customHeight="1"/>
    <row r="1045734" ht="70" customHeight="1"/>
    <row r="1045735" ht="70" customHeight="1"/>
    <row r="1045736" ht="70" customHeight="1"/>
    <row r="1045737" ht="70" customHeight="1"/>
    <row r="1045738" ht="70" customHeight="1"/>
    <row r="1045739" ht="70" customHeight="1"/>
    <row r="1045740" ht="70" customHeight="1"/>
    <row r="1045741" ht="70" customHeight="1"/>
    <row r="1045742" ht="70" customHeight="1"/>
    <row r="1045743" ht="70" customHeight="1"/>
    <row r="1045744" ht="70" customHeight="1"/>
    <row r="1045745" ht="70" customHeight="1"/>
    <row r="1045746" ht="70" customHeight="1"/>
    <row r="1045747" ht="70" customHeight="1"/>
    <row r="1045748" ht="70" customHeight="1"/>
    <row r="1045749" ht="70" customHeight="1"/>
    <row r="1045750" ht="70" customHeight="1"/>
    <row r="1045751" ht="70" customHeight="1"/>
    <row r="1045752" ht="70" customHeight="1"/>
    <row r="1045753" ht="70" customHeight="1"/>
    <row r="1045754" ht="70" customHeight="1"/>
    <row r="1045755" ht="70" customHeight="1"/>
    <row r="1045756" ht="70" customHeight="1"/>
    <row r="1045757" ht="70" customHeight="1"/>
    <row r="1045758" ht="70" customHeight="1"/>
    <row r="1045759" ht="70" customHeight="1"/>
    <row r="1045760" ht="70" customHeight="1"/>
    <row r="1045761" ht="70" customHeight="1"/>
    <row r="1045762" ht="70" customHeight="1"/>
    <row r="1045763" ht="70" customHeight="1"/>
    <row r="1045764" ht="70" customHeight="1"/>
    <row r="1045765" ht="70" customHeight="1"/>
    <row r="1045766" ht="70" customHeight="1"/>
    <row r="1045767" ht="70" customHeight="1"/>
    <row r="1045768" ht="70" customHeight="1"/>
    <row r="1045769" ht="70" customHeight="1"/>
    <row r="1045770" ht="70" customHeight="1"/>
    <row r="1045771" ht="70" customHeight="1"/>
    <row r="1045772" ht="70" customHeight="1"/>
    <row r="1045773" ht="70" customHeight="1"/>
    <row r="1045774" ht="70" customHeight="1"/>
    <row r="1045775" ht="70" customHeight="1"/>
    <row r="1045776" ht="70" customHeight="1"/>
    <row r="1045777" ht="70" customHeight="1"/>
    <row r="1045778" ht="70" customHeight="1"/>
    <row r="1045779" ht="70" customHeight="1"/>
    <row r="1045780" ht="70" customHeight="1"/>
    <row r="1045781" ht="70" customHeight="1"/>
    <row r="1045782" ht="70" customHeight="1"/>
    <row r="1045783" ht="70" customHeight="1"/>
    <row r="1045784" ht="70" customHeight="1"/>
    <row r="1045785" ht="70" customHeight="1"/>
    <row r="1045786" ht="70" customHeight="1"/>
    <row r="1045787" ht="70" customHeight="1"/>
    <row r="1045788" ht="70" customHeight="1"/>
    <row r="1045789" ht="70" customHeight="1"/>
    <row r="1045790" ht="70" customHeight="1"/>
    <row r="1045791" ht="70" customHeight="1"/>
    <row r="1045792" ht="70" customHeight="1"/>
    <row r="1045793" ht="70" customHeight="1"/>
    <row r="1045794" ht="70" customHeight="1"/>
    <row r="1045795" ht="70" customHeight="1"/>
    <row r="1045796" ht="70" customHeight="1"/>
    <row r="1045797" ht="70" customHeight="1"/>
    <row r="1045798" ht="70" customHeight="1"/>
    <row r="1045799" ht="70" customHeight="1"/>
    <row r="1045800" ht="70" customHeight="1"/>
    <row r="1045801" ht="70" customHeight="1"/>
    <row r="1045802" ht="70" customHeight="1"/>
    <row r="1045803" ht="70" customHeight="1"/>
    <row r="1045804" ht="70" customHeight="1"/>
    <row r="1045805" ht="70" customHeight="1"/>
    <row r="1045806" ht="70" customHeight="1"/>
    <row r="1045807" ht="70" customHeight="1"/>
    <row r="1045808" ht="70" customHeight="1"/>
    <row r="1045809" ht="70" customHeight="1"/>
    <row r="1045810" ht="70" customHeight="1"/>
    <row r="1045811" ht="70" customHeight="1"/>
    <row r="1045812" ht="70" customHeight="1"/>
    <row r="1045813" ht="70" customHeight="1"/>
    <row r="1045814" ht="70" customHeight="1"/>
    <row r="1045815" ht="70" customHeight="1"/>
    <row r="1045816" ht="70" customHeight="1"/>
    <row r="1045817" ht="70" customHeight="1"/>
    <row r="1045818" ht="70" customHeight="1"/>
    <row r="1045819" ht="70" customHeight="1"/>
    <row r="1045820" ht="70" customHeight="1"/>
    <row r="1045821" ht="70" customHeight="1"/>
    <row r="1045822" ht="70" customHeight="1"/>
    <row r="1045823" ht="70" customHeight="1"/>
    <row r="1045824" ht="70" customHeight="1"/>
    <row r="1045825" ht="70" customHeight="1"/>
    <row r="1045826" ht="70" customHeight="1"/>
    <row r="1045827" ht="70" customHeight="1"/>
    <row r="1045828" ht="70" customHeight="1"/>
    <row r="1045829" ht="70" customHeight="1"/>
    <row r="1045830" ht="70" customHeight="1"/>
    <row r="1045831" ht="70" customHeight="1"/>
    <row r="1045832" ht="70" customHeight="1"/>
    <row r="1045833" ht="70" customHeight="1"/>
    <row r="1045834" ht="70" customHeight="1"/>
    <row r="1045835" ht="70" customHeight="1"/>
    <row r="1045836" ht="70" customHeight="1"/>
    <row r="1045837" ht="70" customHeight="1"/>
    <row r="1045838" ht="70" customHeight="1"/>
    <row r="1045839" ht="70" customHeight="1"/>
    <row r="1045840" ht="70" customHeight="1"/>
    <row r="1045841" ht="70" customHeight="1"/>
    <row r="1045842" ht="70" customHeight="1"/>
    <row r="1045843" ht="70" customHeight="1"/>
    <row r="1045844" ht="70" customHeight="1"/>
    <row r="1045845" ht="70" customHeight="1"/>
    <row r="1045846" ht="70" customHeight="1"/>
    <row r="1045847" ht="70" customHeight="1"/>
    <row r="1045848" ht="70" customHeight="1"/>
    <row r="1045849" ht="70" customHeight="1"/>
    <row r="1045850" ht="70" customHeight="1"/>
    <row r="1045851" ht="70" customHeight="1"/>
    <row r="1045852" ht="70" customHeight="1"/>
    <row r="1045853" ht="70" customHeight="1"/>
    <row r="1045854" ht="70" customHeight="1"/>
    <row r="1045855" ht="70" customHeight="1"/>
    <row r="1045856" ht="70" customHeight="1"/>
    <row r="1045857" ht="70" customHeight="1"/>
    <row r="1045858" ht="70" customHeight="1"/>
    <row r="1045859" ht="70" customHeight="1"/>
    <row r="1045860" ht="70" customHeight="1"/>
    <row r="1045861" ht="70" customHeight="1"/>
    <row r="1045862" ht="70" customHeight="1"/>
    <row r="1045863" ht="70" customHeight="1"/>
    <row r="1045864" ht="70" customHeight="1"/>
    <row r="1045865" ht="70" customHeight="1"/>
    <row r="1045866" ht="70" customHeight="1"/>
    <row r="1045867" ht="70" customHeight="1"/>
    <row r="1045868" ht="70" customHeight="1"/>
    <row r="1045869" ht="70" customHeight="1"/>
    <row r="1045870" ht="70" customHeight="1"/>
    <row r="1045871" ht="70" customHeight="1"/>
    <row r="1045872" ht="70" customHeight="1"/>
    <row r="1045873" ht="70" customHeight="1"/>
    <row r="1045874" ht="70" customHeight="1"/>
    <row r="1045875" ht="70" customHeight="1"/>
    <row r="1045876" ht="70" customHeight="1"/>
    <row r="1045877" ht="70" customHeight="1"/>
    <row r="1045878" ht="70" customHeight="1"/>
    <row r="1045879" ht="70" customHeight="1"/>
    <row r="1045880" ht="70" customHeight="1"/>
    <row r="1045881" ht="70" customHeight="1"/>
    <row r="1045882" ht="70" customHeight="1"/>
    <row r="1045883" ht="70" customHeight="1"/>
    <row r="1045884" ht="70" customHeight="1"/>
    <row r="1045885" ht="70" customHeight="1"/>
    <row r="1045886" ht="70" customHeight="1"/>
    <row r="1045887" ht="70" customHeight="1"/>
    <row r="1045888" ht="70" customHeight="1"/>
    <row r="1045889" ht="70" customHeight="1"/>
    <row r="1045890" ht="70" customHeight="1"/>
    <row r="1045891" ht="70" customHeight="1"/>
    <row r="1045892" ht="70" customHeight="1"/>
    <row r="1045893" ht="70" customHeight="1"/>
    <row r="1045894" ht="70" customHeight="1"/>
    <row r="1045895" ht="70" customHeight="1"/>
    <row r="1045896" ht="70" customHeight="1"/>
    <row r="1045897" ht="70" customHeight="1"/>
    <row r="1045898" ht="70" customHeight="1"/>
    <row r="1045899" ht="70" customHeight="1"/>
    <row r="1045900" ht="70" customHeight="1"/>
    <row r="1045901" ht="70" customHeight="1"/>
    <row r="1045902" ht="70" customHeight="1"/>
    <row r="1045903" ht="70" customHeight="1"/>
    <row r="1045904" ht="70" customHeight="1"/>
    <row r="1045905" ht="70" customHeight="1"/>
    <row r="1045906" ht="70" customHeight="1"/>
    <row r="1045907" ht="70" customHeight="1"/>
    <row r="1045908" ht="70" customHeight="1"/>
    <row r="1045909" ht="70" customHeight="1"/>
    <row r="1045910" ht="70" customHeight="1"/>
    <row r="1045911" ht="70" customHeight="1"/>
    <row r="1045912" ht="70" customHeight="1"/>
    <row r="1045913" ht="70" customHeight="1"/>
    <row r="1045914" ht="70" customHeight="1"/>
    <row r="1045915" ht="70" customHeight="1"/>
    <row r="1045916" ht="70" customHeight="1"/>
    <row r="1045917" ht="70" customHeight="1"/>
    <row r="1045918" ht="70" customHeight="1"/>
    <row r="1045919" ht="70" customHeight="1"/>
    <row r="1045920" ht="70" customHeight="1"/>
    <row r="1045921" ht="70" customHeight="1"/>
    <row r="1045922" ht="70" customHeight="1"/>
    <row r="1045923" ht="70" customHeight="1"/>
    <row r="1045924" ht="70" customHeight="1"/>
    <row r="1045925" ht="70" customHeight="1"/>
    <row r="1045926" ht="70" customHeight="1"/>
    <row r="1045927" ht="70" customHeight="1"/>
    <row r="1045928" ht="70" customHeight="1"/>
    <row r="1045929" ht="70" customHeight="1"/>
    <row r="1045930" ht="70" customHeight="1"/>
    <row r="1045931" ht="70" customHeight="1"/>
    <row r="1045932" ht="70" customHeight="1"/>
    <row r="1045933" ht="70" customHeight="1"/>
    <row r="1045934" ht="70" customHeight="1"/>
    <row r="1045935" ht="70" customHeight="1"/>
    <row r="1045936" ht="70" customHeight="1"/>
    <row r="1045937" ht="70" customHeight="1"/>
    <row r="1045938" ht="70" customHeight="1"/>
    <row r="1045939" ht="70" customHeight="1"/>
    <row r="1045940" ht="70" customHeight="1"/>
    <row r="1045941" ht="70" customHeight="1"/>
    <row r="1045942" ht="70" customHeight="1"/>
    <row r="1045943" ht="70" customHeight="1"/>
    <row r="1045944" ht="70" customHeight="1"/>
    <row r="1045945" ht="70" customHeight="1"/>
    <row r="1045946" ht="70" customHeight="1"/>
    <row r="1045947" ht="70" customHeight="1"/>
    <row r="1045948" ht="70" customHeight="1"/>
    <row r="1045949" ht="70" customHeight="1"/>
    <row r="1045950" ht="70" customHeight="1"/>
    <row r="1045951" ht="70" customHeight="1"/>
    <row r="1045952" ht="70" customHeight="1"/>
    <row r="1045953" ht="70" customHeight="1"/>
    <row r="1045954" ht="70" customHeight="1"/>
    <row r="1045955" ht="70" customHeight="1"/>
    <row r="1045956" ht="70" customHeight="1"/>
    <row r="1045957" ht="70" customHeight="1"/>
    <row r="1045958" ht="70" customHeight="1"/>
    <row r="1045959" ht="70" customHeight="1"/>
    <row r="1045960" ht="70" customHeight="1"/>
    <row r="1045961" ht="70" customHeight="1"/>
    <row r="1045962" ht="70" customHeight="1"/>
    <row r="1045963" ht="70" customHeight="1"/>
    <row r="1045964" ht="70" customHeight="1"/>
    <row r="1045965" ht="70" customHeight="1"/>
    <row r="1045966" ht="70" customHeight="1"/>
    <row r="1045967" ht="70" customHeight="1"/>
    <row r="1045968" ht="70" customHeight="1"/>
    <row r="1045969" ht="70" customHeight="1"/>
    <row r="1045970" ht="70" customHeight="1"/>
    <row r="1045971" ht="70" customHeight="1"/>
    <row r="1045972" ht="70" customHeight="1"/>
    <row r="1045973" ht="70" customHeight="1"/>
    <row r="1045974" ht="70" customHeight="1"/>
    <row r="1045975" ht="70" customHeight="1"/>
    <row r="1045976" ht="70" customHeight="1"/>
    <row r="1045977" ht="70" customHeight="1"/>
    <row r="1045978" ht="70" customHeight="1"/>
    <row r="1045979" ht="70" customHeight="1"/>
    <row r="1045980" ht="70" customHeight="1"/>
    <row r="1045981" ht="70" customHeight="1"/>
    <row r="1045982" ht="70" customHeight="1"/>
    <row r="1045983" ht="70" customHeight="1"/>
    <row r="1045984" ht="70" customHeight="1"/>
    <row r="1045985" ht="70" customHeight="1"/>
    <row r="1045986" ht="70" customHeight="1"/>
    <row r="1045987" ht="70" customHeight="1"/>
    <row r="1045988" ht="70" customHeight="1"/>
    <row r="1045989" ht="70" customHeight="1"/>
    <row r="1045990" ht="70" customHeight="1"/>
    <row r="1045991" ht="70" customHeight="1"/>
    <row r="1045992" ht="70" customHeight="1"/>
    <row r="1045993" ht="70" customHeight="1"/>
    <row r="1045994" ht="70" customHeight="1"/>
    <row r="1045995" ht="70" customHeight="1"/>
    <row r="1045996" ht="70" customHeight="1"/>
    <row r="1045997" ht="70" customHeight="1"/>
    <row r="1045998" ht="70" customHeight="1"/>
    <row r="1045999" ht="70" customHeight="1"/>
    <row r="1046000" ht="70" customHeight="1"/>
    <row r="1046001" ht="70" customHeight="1"/>
    <row r="1046002" ht="70" customHeight="1"/>
    <row r="1046003" ht="70" customHeight="1"/>
    <row r="1046004" ht="70" customHeight="1"/>
    <row r="1046005" ht="70" customHeight="1"/>
    <row r="1046006" ht="70" customHeight="1"/>
    <row r="1046007" ht="70" customHeight="1"/>
    <row r="1046008" ht="70" customHeight="1"/>
    <row r="1046009" ht="70" customHeight="1"/>
    <row r="1046010" ht="70" customHeight="1"/>
    <row r="1046011" ht="70" customHeight="1"/>
    <row r="1046012" ht="70" customHeight="1"/>
    <row r="1046013" ht="70" customHeight="1"/>
    <row r="1046014" ht="70" customHeight="1"/>
    <row r="1046015" ht="70" customHeight="1"/>
    <row r="1046016" ht="70" customHeight="1"/>
    <row r="1046017" ht="70" customHeight="1"/>
    <row r="1046018" ht="70" customHeight="1"/>
    <row r="1046019" ht="70" customHeight="1"/>
    <row r="1046020" ht="70" customHeight="1"/>
    <row r="1046021" ht="70" customHeight="1"/>
    <row r="1046022" ht="70" customHeight="1"/>
    <row r="1046023" ht="70" customHeight="1"/>
    <row r="1046024" ht="70" customHeight="1"/>
    <row r="1046025" ht="70" customHeight="1"/>
    <row r="1046026" ht="70" customHeight="1"/>
    <row r="1046027" ht="70" customHeight="1"/>
    <row r="1046028" ht="70" customHeight="1"/>
    <row r="1046029" ht="70" customHeight="1"/>
    <row r="1046030" ht="70" customHeight="1"/>
    <row r="1046031" ht="70" customHeight="1"/>
    <row r="1046032" ht="70" customHeight="1"/>
    <row r="1046033" ht="70" customHeight="1"/>
    <row r="1046034" ht="70" customHeight="1"/>
    <row r="1046035" ht="70" customHeight="1"/>
    <row r="1046036" ht="70" customHeight="1"/>
    <row r="1046037" ht="70" customHeight="1"/>
    <row r="1046038" ht="70" customHeight="1"/>
    <row r="1046039" ht="70" customHeight="1"/>
    <row r="1046040" ht="70" customHeight="1"/>
    <row r="1046041" ht="70" customHeight="1"/>
    <row r="1046042" ht="70" customHeight="1"/>
    <row r="1046043" ht="70" customHeight="1"/>
    <row r="1046044" ht="70" customHeight="1"/>
    <row r="1046045" ht="70" customHeight="1"/>
    <row r="1046046" ht="70" customHeight="1"/>
    <row r="1046047" ht="70" customHeight="1"/>
    <row r="1046048" ht="70" customHeight="1"/>
    <row r="1046049" ht="70" customHeight="1"/>
    <row r="1046050" ht="70" customHeight="1"/>
    <row r="1046051" ht="70" customHeight="1"/>
    <row r="1046052" ht="70" customHeight="1"/>
    <row r="1046053" ht="70" customHeight="1"/>
    <row r="1046054" ht="70" customHeight="1"/>
    <row r="1046055" ht="70" customHeight="1"/>
    <row r="1046056" ht="70" customHeight="1"/>
    <row r="1046057" ht="70" customHeight="1"/>
    <row r="1046058" ht="70" customHeight="1"/>
    <row r="1046059" ht="70" customHeight="1"/>
    <row r="1046060" ht="70" customHeight="1"/>
    <row r="1046061" ht="70" customHeight="1"/>
    <row r="1046062" ht="70" customHeight="1"/>
    <row r="1046063" ht="70" customHeight="1"/>
    <row r="1046064" ht="70" customHeight="1"/>
    <row r="1046065" ht="70" customHeight="1"/>
    <row r="1046066" ht="70" customHeight="1"/>
    <row r="1046067" ht="70" customHeight="1"/>
    <row r="1046068" ht="70" customHeight="1"/>
    <row r="1046069" ht="70" customHeight="1"/>
    <row r="1046070" ht="70" customHeight="1"/>
    <row r="1046071" ht="70" customHeight="1"/>
    <row r="1046072" ht="70" customHeight="1"/>
    <row r="1046073" ht="70" customHeight="1"/>
    <row r="1046074" ht="70" customHeight="1"/>
    <row r="1046075" ht="70" customHeight="1"/>
    <row r="1046076" ht="70" customHeight="1"/>
    <row r="1046077" ht="70" customHeight="1"/>
    <row r="1046078" ht="70" customHeight="1"/>
    <row r="1046079" ht="70" customHeight="1"/>
    <row r="1046080" ht="70" customHeight="1"/>
    <row r="1046081" ht="70" customHeight="1"/>
    <row r="1046082" ht="70" customHeight="1"/>
    <row r="1046083" ht="70" customHeight="1"/>
    <row r="1046084" ht="70" customHeight="1"/>
    <row r="1046085" ht="70" customHeight="1"/>
    <row r="1046086" ht="70" customHeight="1"/>
    <row r="1046087" ht="70" customHeight="1"/>
    <row r="1046088" ht="70" customHeight="1"/>
    <row r="1046089" ht="70" customHeight="1"/>
    <row r="1046090" ht="70" customHeight="1"/>
    <row r="1046091" ht="70" customHeight="1"/>
    <row r="1046092" ht="70" customHeight="1"/>
    <row r="1046093" ht="70" customHeight="1"/>
    <row r="1046094" ht="70" customHeight="1"/>
    <row r="1046095" ht="70" customHeight="1"/>
    <row r="1046096" ht="70" customHeight="1"/>
    <row r="1046097" ht="70" customHeight="1"/>
    <row r="1046098" ht="70" customHeight="1"/>
    <row r="1046099" ht="70" customHeight="1"/>
    <row r="1046100" ht="70" customHeight="1"/>
    <row r="1046101" ht="70" customHeight="1"/>
    <row r="1046102" ht="70" customHeight="1"/>
    <row r="1046103" ht="70" customHeight="1"/>
    <row r="1046104" ht="70" customHeight="1"/>
    <row r="1046105" ht="70" customHeight="1"/>
    <row r="1046106" ht="70" customHeight="1"/>
    <row r="1046107" ht="70" customHeight="1"/>
    <row r="1046108" ht="70" customHeight="1"/>
    <row r="1046109" ht="70" customHeight="1"/>
    <row r="1046110" ht="70" customHeight="1"/>
    <row r="1046111" ht="70" customHeight="1"/>
    <row r="1046112" ht="70" customHeight="1"/>
    <row r="1046113" ht="70" customHeight="1"/>
    <row r="1046114" ht="70" customHeight="1"/>
    <row r="1046115" ht="70" customHeight="1"/>
    <row r="1046116" ht="70" customHeight="1"/>
    <row r="1046117" ht="70" customHeight="1"/>
    <row r="1046118" ht="70" customHeight="1"/>
    <row r="1046119" ht="70" customHeight="1"/>
    <row r="1046120" ht="70" customHeight="1"/>
    <row r="1046121" ht="70" customHeight="1"/>
    <row r="1046122" ht="70" customHeight="1"/>
    <row r="1046123" ht="70" customHeight="1"/>
    <row r="1046124" ht="70" customHeight="1"/>
    <row r="1046125" ht="70" customHeight="1"/>
    <row r="1046126" ht="70" customHeight="1"/>
    <row r="1046127" ht="70" customHeight="1"/>
    <row r="1046128" ht="70" customHeight="1"/>
    <row r="1046129" ht="70" customHeight="1"/>
    <row r="1046130" ht="70" customHeight="1"/>
    <row r="1046131" ht="70" customHeight="1"/>
    <row r="1046132" ht="70" customHeight="1"/>
    <row r="1046133" ht="70" customHeight="1"/>
    <row r="1046134" ht="70" customHeight="1"/>
    <row r="1046135" ht="70" customHeight="1"/>
    <row r="1046136" ht="70" customHeight="1"/>
    <row r="1046137" ht="70" customHeight="1"/>
    <row r="1046138" ht="70" customHeight="1"/>
    <row r="1046139" ht="70" customHeight="1"/>
    <row r="1046140" ht="70" customHeight="1"/>
    <row r="1046141" ht="70" customHeight="1"/>
    <row r="1046142" ht="70" customHeight="1"/>
    <row r="1046143" ht="70" customHeight="1"/>
    <row r="1046144" ht="70" customHeight="1"/>
    <row r="1046145" ht="70" customHeight="1"/>
    <row r="1046146" ht="70" customHeight="1"/>
    <row r="1046147" ht="70" customHeight="1"/>
    <row r="1046148" ht="70" customHeight="1"/>
    <row r="1046149" ht="70" customHeight="1"/>
    <row r="1046150" ht="70" customHeight="1"/>
    <row r="1046151" ht="70" customHeight="1"/>
    <row r="1046152" ht="70" customHeight="1"/>
    <row r="1046153" ht="70" customHeight="1"/>
    <row r="1046154" ht="70" customHeight="1"/>
    <row r="1046155" ht="70" customHeight="1"/>
    <row r="1046156" ht="70" customHeight="1"/>
    <row r="1046157" ht="70" customHeight="1"/>
    <row r="1046158" ht="70" customHeight="1"/>
    <row r="1046159" ht="70" customHeight="1"/>
    <row r="1046160" ht="70" customHeight="1"/>
    <row r="1046161" ht="70" customHeight="1"/>
    <row r="1046162" ht="70" customHeight="1"/>
    <row r="1046163" ht="70" customHeight="1"/>
    <row r="1046164" ht="70" customHeight="1"/>
    <row r="1046165" ht="70" customHeight="1"/>
    <row r="1046166" ht="70" customHeight="1"/>
    <row r="1046167" ht="70" customHeight="1"/>
    <row r="1046168" ht="70" customHeight="1"/>
    <row r="1046169" ht="70" customHeight="1"/>
    <row r="1046170" ht="70" customHeight="1"/>
    <row r="1046171" ht="70" customHeight="1"/>
    <row r="1046172" ht="70" customHeight="1"/>
    <row r="1046173" ht="70" customHeight="1"/>
    <row r="1046174" ht="70" customHeight="1"/>
    <row r="1046175" ht="70" customHeight="1"/>
    <row r="1046176" ht="70" customHeight="1"/>
    <row r="1046177" ht="70" customHeight="1"/>
    <row r="1046178" ht="70" customHeight="1"/>
    <row r="1046179" ht="70" customHeight="1"/>
    <row r="1046180" ht="70" customHeight="1"/>
    <row r="1046181" ht="70" customHeight="1"/>
    <row r="1046182" ht="70" customHeight="1"/>
    <row r="1046183" ht="70" customHeight="1"/>
    <row r="1046184" ht="70" customHeight="1"/>
    <row r="1046185" ht="70" customHeight="1"/>
    <row r="1046186" ht="70" customHeight="1"/>
    <row r="1046187" ht="70" customHeight="1"/>
    <row r="1046188" ht="70" customHeight="1"/>
    <row r="1046189" ht="70" customHeight="1"/>
    <row r="1046190" ht="70" customHeight="1"/>
    <row r="1046191" ht="70" customHeight="1"/>
    <row r="1046192" ht="70" customHeight="1"/>
    <row r="1046193" ht="70" customHeight="1"/>
    <row r="1046194" ht="70" customHeight="1"/>
    <row r="1046195" ht="70" customHeight="1"/>
    <row r="1046196" ht="70" customHeight="1"/>
    <row r="1046197" ht="70" customHeight="1"/>
    <row r="1046198" ht="70" customHeight="1"/>
    <row r="1046199" ht="70" customHeight="1"/>
    <row r="1046200" ht="70" customHeight="1"/>
    <row r="1046201" ht="70" customHeight="1"/>
    <row r="1046202" ht="70" customHeight="1"/>
    <row r="1046203" ht="70" customHeight="1"/>
    <row r="1046204" ht="70" customHeight="1"/>
    <row r="1046205" ht="70" customHeight="1"/>
    <row r="1046206" ht="70" customHeight="1"/>
    <row r="1046207" ht="70" customHeight="1"/>
    <row r="1046208" ht="70" customHeight="1"/>
    <row r="1046209" ht="70" customHeight="1"/>
    <row r="1046210" ht="70" customHeight="1"/>
    <row r="1046211" ht="70" customHeight="1"/>
    <row r="1046212" ht="70" customHeight="1"/>
    <row r="1046213" ht="70" customHeight="1"/>
    <row r="1046214" ht="70" customHeight="1"/>
    <row r="1046215" ht="70" customHeight="1"/>
    <row r="1046216" ht="70" customHeight="1"/>
    <row r="1046217" ht="70" customHeight="1"/>
    <row r="1046218" ht="70" customHeight="1"/>
    <row r="1046219" ht="70" customHeight="1"/>
    <row r="1046220" ht="70" customHeight="1"/>
    <row r="1046221" ht="70" customHeight="1"/>
    <row r="1046222" ht="70" customHeight="1"/>
    <row r="1046223" ht="70" customHeight="1"/>
    <row r="1046224" ht="70" customHeight="1"/>
    <row r="1046225" ht="70" customHeight="1"/>
    <row r="1046226" ht="70" customHeight="1"/>
    <row r="1046227" ht="70" customHeight="1"/>
    <row r="1046228" ht="70" customHeight="1"/>
    <row r="1046229" ht="70" customHeight="1"/>
    <row r="1046230" ht="70" customHeight="1"/>
    <row r="1046231" ht="70" customHeight="1"/>
    <row r="1046232" ht="70" customHeight="1"/>
    <row r="1046233" ht="70" customHeight="1"/>
    <row r="1046234" ht="70" customHeight="1"/>
    <row r="1046235" ht="70" customHeight="1"/>
    <row r="1046236" ht="70" customHeight="1"/>
    <row r="1046237" ht="70" customHeight="1"/>
    <row r="1046238" ht="70" customHeight="1"/>
    <row r="1046239" ht="70" customHeight="1"/>
    <row r="1046240" ht="70" customHeight="1"/>
    <row r="1046241" ht="70" customHeight="1"/>
    <row r="1046242" ht="70" customHeight="1"/>
    <row r="1046243" ht="70" customHeight="1"/>
    <row r="1046244" ht="70" customHeight="1"/>
    <row r="1046245" ht="70" customHeight="1"/>
    <row r="1046246" ht="70" customHeight="1"/>
    <row r="1046247" ht="70" customHeight="1"/>
    <row r="1046248" ht="70" customHeight="1"/>
    <row r="1046249" ht="70" customHeight="1"/>
    <row r="1046250" ht="70" customHeight="1"/>
    <row r="1046251" ht="70" customHeight="1"/>
    <row r="1046252" ht="70" customHeight="1"/>
    <row r="1046253" ht="70" customHeight="1"/>
    <row r="1046254" ht="70" customHeight="1"/>
    <row r="1046255" ht="70" customHeight="1"/>
    <row r="1046256" ht="70" customHeight="1"/>
    <row r="1046257" ht="70" customHeight="1"/>
    <row r="1046258" ht="70" customHeight="1"/>
    <row r="1046259" ht="70" customHeight="1"/>
    <row r="1046260" ht="70" customHeight="1"/>
    <row r="1046261" ht="70" customHeight="1"/>
    <row r="1046262" ht="70" customHeight="1"/>
    <row r="1046263" ht="70" customHeight="1"/>
    <row r="1046264" ht="70" customHeight="1"/>
    <row r="1046265" ht="70" customHeight="1"/>
    <row r="1046266" ht="70" customHeight="1"/>
    <row r="1046267" ht="70" customHeight="1"/>
    <row r="1046268" ht="70" customHeight="1"/>
    <row r="1046269" ht="70" customHeight="1"/>
    <row r="1046270" ht="70" customHeight="1"/>
    <row r="1046271" ht="70" customHeight="1"/>
    <row r="1046272" ht="70" customHeight="1"/>
    <row r="1046273" ht="70" customHeight="1"/>
    <row r="1046274" ht="70" customHeight="1"/>
    <row r="1046275" ht="70" customHeight="1"/>
    <row r="1046276" ht="70" customHeight="1"/>
    <row r="1046277" ht="70" customHeight="1"/>
    <row r="1046278" ht="70" customHeight="1"/>
    <row r="1046279" ht="70" customHeight="1"/>
    <row r="1046280" ht="70" customHeight="1"/>
    <row r="1046281" ht="70" customHeight="1"/>
    <row r="1046282" ht="70" customHeight="1"/>
    <row r="1046283" ht="70" customHeight="1"/>
    <row r="1046284" ht="70" customHeight="1"/>
    <row r="1046285" ht="70" customHeight="1"/>
    <row r="1046286" ht="70" customHeight="1"/>
    <row r="1046287" ht="70" customHeight="1"/>
    <row r="1046288" ht="70" customHeight="1"/>
    <row r="1046289" ht="70" customHeight="1"/>
    <row r="1046290" ht="70" customHeight="1"/>
    <row r="1046291" ht="70" customHeight="1"/>
    <row r="1046292" ht="70" customHeight="1"/>
    <row r="1046293" ht="70" customHeight="1"/>
    <row r="1046294" ht="70" customHeight="1"/>
    <row r="1046295" ht="70" customHeight="1"/>
    <row r="1046296" ht="70" customHeight="1"/>
    <row r="1046297" ht="70" customHeight="1"/>
    <row r="1046298" ht="70" customHeight="1"/>
    <row r="1046299" ht="70" customHeight="1"/>
    <row r="1046300" ht="70" customHeight="1"/>
    <row r="1046301" ht="70" customHeight="1"/>
    <row r="1046302" ht="70" customHeight="1"/>
    <row r="1046303" ht="70" customHeight="1"/>
    <row r="1046304" ht="70" customHeight="1"/>
    <row r="1046305" ht="70" customHeight="1"/>
    <row r="1046306" ht="70" customHeight="1"/>
    <row r="1046307" ht="70" customHeight="1"/>
    <row r="1046308" ht="70" customHeight="1"/>
    <row r="1046309" ht="70" customHeight="1"/>
    <row r="1046310" ht="70" customHeight="1"/>
    <row r="1046311" ht="70" customHeight="1"/>
    <row r="1046312" ht="70" customHeight="1"/>
    <row r="1046313" ht="70" customHeight="1"/>
    <row r="1046314" ht="70" customHeight="1"/>
    <row r="1046315" ht="70" customHeight="1"/>
    <row r="1046316" ht="70" customHeight="1"/>
    <row r="1046317" ht="70" customHeight="1"/>
    <row r="1046318" ht="70" customHeight="1"/>
    <row r="1046319" ht="70" customHeight="1"/>
    <row r="1046320" ht="70" customHeight="1"/>
    <row r="1046321" ht="70" customHeight="1"/>
    <row r="1046322" ht="70" customHeight="1"/>
    <row r="1046323" ht="70" customHeight="1"/>
    <row r="1046324" ht="70" customHeight="1"/>
    <row r="1046325" ht="70" customHeight="1"/>
    <row r="1046326" ht="70" customHeight="1"/>
    <row r="1046327" ht="70" customHeight="1"/>
    <row r="1046328" ht="70" customHeight="1"/>
    <row r="1046329" ht="70" customHeight="1"/>
    <row r="1046330" ht="70" customHeight="1"/>
    <row r="1046331" ht="70" customHeight="1"/>
    <row r="1046332" ht="70" customHeight="1"/>
    <row r="1046333" ht="70" customHeight="1"/>
    <row r="1046334" ht="70" customHeight="1"/>
    <row r="1046335" ht="70" customHeight="1"/>
    <row r="1046336" ht="70" customHeight="1"/>
    <row r="1046337" ht="70" customHeight="1"/>
    <row r="1046338" ht="70" customHeight="1"/>
    <row r="1046339" ht="70" customHeight="1"/>
    <row r="1046340" ht="70" customHeight="1"/>
    <row r="1046341" ht="70" customHeight="1"/>
    <row r="1046342" ht="70" customHeight="1"/>
    <row r="1046343" ht="70" customHeight="1"/>
    <row r="1046344" ht="70" customHeight="1"/>
    <row r="1046345" ht="70" customHeight="1"/>
    <row r="1046346" ht="70" customHeight="1"/>
    <row r="1046347" ht="70" customHeight="1"/>
    <row r="1046348" ht="70" customHeight="1"/>
    <row r="1046349" ht="70" customHeight="1"/>
    <row r="1046350" ht="70" customHeight="1"/>
    <row r="1046351" ht="70" customHeight="1"/>
    <row r="1046352" ht="70" customHeight="1"/>
    <row r="1046353" ht="70" customHeight="1"/>
    <row r="1046354" ht="70" customHeight="1"/>
    <row r="1046355" ht="70" customHeight="1"/>
    <row r="1046356" ht="70" customHeight="1"/>
    <row r="1046357" ht="70" customHeight="1"/>
    <row r="1046358" ht="70" customHeight="1"/>
    <row r="1046359" ht="70" customHeight="1"/>
    <row r="1046360" ht="70" customHeight="1"/>
    <row r="1046361" ht="70" customHeight="1"/>
    <row r="1046362" ht="70" customHeight="1"/>
    <row r="1046363" ht="70" customHeight="1"/>
    <row r="1046364" ht="70" customHeight="1"/>
    <row r="1046365" ht="70" customHeight="1"/>
    <row r="1046366" ht="70" customHeight="1"/>
    <row r="1046367" ht="70" customHeight="1"/>
    <row r="1046368" ht="70" customHeight="1"/>
    <row r="1046369" ht="70" customHeight="1"/>
    <row r="1046370" ht="70" customHeight="1"/>
    <row r="1046371" ht="70" customHeight="1"/>
    <row r="1046372" ht="70" customHeight="1"/>
    <row r="1046373" ht="70" customHeight="1"/>
    <row r="1046374" ht="70" customHeight="1"/>
    <row r="1046375" ht="70" customHeight="1"/>
    <row r="1046376" ht="70" customHeight="1"/>
    <row r="1046377" ht="70" customHeight="1"/>
    <row r="1046378" ht="70" customHeight="1"/>
    <row r="1046379" ht="70" customHeight="1"/>
    <row r="1046380" ht="70" customHeight="1"/>
    <row r="1046381" ht="70" customHeight="1"/>
    <row r="1046382" ht="70" customHeight="1"/>
    <row r="1046383" ht="70" customHeight="1"/>
    <row r="1046384" ht="70" customHeight="1"/>
    <row r="1046385" ht="70" customHeight="1"/>
    <row r="1046386" ht="70" customHeight="1"/>
    <row r="1046387" ht="70" customHeight="1"/>
    <row r="1046388" ht="70" customHeight="1"/>
    <row r="1046389" ht="70" customHeight="1"/>
    <row r="1046390" ht="70" customHeight="1"/>
    <row r="1046391" ht="70" customHeight="1"/>
    <row r="1046392" ht="70" customHeight="1"/>
    <row r="1046393" ht="70" customHeight="1"/>
    <row r="1046394" ht="70" customHeight="1"/>
    <row r="1046395" ht="70" customHeight="1"/>
    <row r="1046396" ht="70" customHeight="1"/>
    <row r="1046397" ht="70" customHeight="1"/>
    <row r="1046398" ht="70" customHeight="1"/>
    <row r="1046399" ht="70" customHeight="1"/>
    <row r="1046400" ht="70" customHeight="1"/>
    <row r="1046401" ht="70" customHeight="1"/>
    <row r="1046402" ht="70" customHeight="1"/>
    <row r="1046403" ht="70" customHeight="1"/>
    <row r="1046404" ht="70" customHeight="1"/>
    <row r="1046405" ht="70" customHeight="1"/>
    <row r="1046406" ht="70" customHeight="1"/>
    <row r="1046407" ht="70" customHeight="1"/>
    <row r="1046408" ht="70" customHeight="1"/>
    <row r="1046409" ht="70" customHeight="1"/>
    <row r="1046410" ht="70" customHeight="1"/>
    <row r="1046411" ht="70" customHeight="1"/>
    <row r="1046412" ht="70" customHeight="1"/>
    <row r="1046413" ht="70" customHeight="1"/>
    <row r="1046414" ht="70" customHeight="1"/>
    <row r="1046415" ht="70" customHeight="1"/>
    <row r="1046416" ht="70" customHeight="1"/>
    <row r="1046417" ht="70" customHeight="1"/>
    <row r="1046418" ht="70" customHeight="1"/>
    <row r="1046419" ht="70" customHeight="1"/>
    <row r="1046420" ht="70" customHeight="1"/>
    <row r="1046421" ht="70" customHeight="1"/>
    <row r="1046422" ht="70" customHeight="1"/>
    <row r="1046423" ht="70" customHeight="1"/>
    <row r="1046424" ht="70" customHeight="1"/>
    <row r="1046425" ht="70" customHeight="1"/>
    <row r="1046426" ht="70" customHeight="1"/>
    <row r="1046427" ht="70" customHeight="1"/>
    <row r="1046428" ht="70" customHeight="1"/>
    <row r="1046429" ht="70" customHeight="1"/>
    <row r="1046430" ht="70" customHeight="1"/>
    <row r="1046431" ht="70" customHeight="1"/>
    <row r="1046432" ht="70" customHeight="1"/>
    <row r="1046433" ht="70" customHeight="1"/>
    <row r="1046434" ht="70" customHeight="1"/>
    <row r="1046435" ht="70" customHeight="1"/>
    <row r="1046436" ht="70" customHeight="1"/>
    <row r="1046437" ht="70" customHeight="1"/>
    <row r="1046438" ht="70" customHeight="1"/>
    <row r="1046439" ht="70" customHeight="1"/>
    <row r="1046440" ht="70" customHeight="1"/>
    <row r="1046441" ht="70" customHeight="1"/>
    <row r="1046442" ht="70" customHeight="1"/>
    <row r="1046443" ht="70" customHeight="1"/>
    <row r="1046444" ht="70" customHeight="1"/>
    <row r="1046445" ht="70" customHeight="1"/>
    <row r="1046446" ht="70" customHeight="1"/>
    <row r="1046447" ht="70" customHeight="1"/>
    <row r="1046448" ht="70" customHeight="1"/>
    <row r="1046449" ht="70" customHeight="1"/>
    <row r="1046450" ht="70" customHeight="1"/>
    <row r="1046451" ht="70" customHeight="1"/>
    <row r="1046452" ht="70" customHeight="1"/>
    <row r="1046453" ht="70" customHeight="1"/>
    <row r="1046454" ht="70" customHeight="1"/>
    <row r="1046455" ht="70" customHeight="1"/>
    <row r="1046456" ht="70" customHeight="1"/>
    <row r="1046457" ht="70" customHeight="1"/>
    <row r="1046458" ht="70" customHeight="1"/>
    <row r="1046459" ht="70" customHeight="1"/>
    <row r="1046460" ht="70" customHeight="1"/>
    <row r="1046461" ht="70" customHeight="1"/>
    <row r="1046462" ht="70" customHeight="1"/>
    <row r="1046463" ht="70" customHeight="1"/>
    <row r="1046464" ht="70" customHeight="1"/>
    <row r="1046465" ht="70" customHeight="1"/>
    <row r="1046466" ht="70" customHeight="1"/>
    <row r="1046467" ht="70" customHeight="1"/>
    <row r="1046468" ht="70" customHeight="1"/>
    <row r="1046469" ht="70" customHeight="1"/>
    <row r="1046470" ht="70" customHeight="1"/>
    <row r="1046471" ht="70" customHeight="1"/>
    <row r="1046472" ht="70" customHeight="1"/>
    <row r="1046473" ht="70" customHeight="1"/>
    <row r="1046474" ht="70" customHeight="1"/>
    <row r="1046475" ht="70" customHeight="1"/>
    <row r="1046476" ht="70" customHeight="1"/>
    <row r="1046477" ht="70" customHeight="1"/>
    <row r="1046478" ht="70" customHeight="1"/>
    <row r="1046479" ht="70" customHeight="1"/>
    <row r="1046480" ht="70" customHeight="1"/>
    <row r="1046481" ht="70" customHeight="1"/>
    <row r="1046482" ht="70" customHeight="1"/>
    <row r="1046483" ht="70" customHeight="1"/>
    <row r="1046484" ht="70" customHeight="1"/>
    <row r="1046485" ht="70" customHeight="1"/>
    <row r="1046486" ht="70" customHeight="1"/>
    <row r="1046487" ht="70" customHeight="1"/>
    <row r="1046488" ht="70" customHeight="1"/>
    <row r="1046489" ht="70" customHeight="1"/>
    <row r="1046490" ht="70" customHeight="1"/>
    <row r="1046491" ht="70" customHeight="1"/>
    <row r="1046492" ht="70" customHeight="1"/>
    <row r="1046493" ht="70" customHeight="1"/>
    <row r="1046494" ht="70" customHeight="1"/>
    <row r="1046495" ht="70" customHeight="1"/>
    <row r="1046496" ht="70" customHeight="1"/>
    <row r="1046497" ht="70" customHeight="1"/>
    <row r="1046498" ht="70" customHeight="1"/>
    <row r="1046499" ht="70" customHeight="1"/>
    <row r="1046500" ht="70" customHeight="1"/>
    <row r="1046501" ht="70" customHeight="1"/>
    <row r="1046502" ht="70" customHeight="1"/>
    <row r="1046503" ht="70" customHeight="1"/>
    <row r="1046504" ht="70" customHeight="1"/>
    <row r="1046505" ht="70" customHeight="1"/>
    <row r="1046506" ht="70" customHeight="1"/>
    <row r="1046507" ht="70" customHeight="1"/>
    <row r="1046508" ht="70" customHeight="1"/>
    <row r="1046509" ht="70" customHeight="1"/>
    <row r="1046510" ht="70" customHeight="1"/>
    <row r="1046511" ht="70" customHeight="1"/>
    <row r="1046512" ht="70" customHeight="1"/>
    <row r="1046513" ht="70" customHeight="1"/>
    <row r="1046514" ht="70" customHeight="1"/>
    <row r="1046515" ht="70" customHeight="1"/>
    <row r="1046516" ht="70" customHeight="1"/>
    <row r="1046517" ht="70" customHeight="1"/>
    <row r="1046518" ht="70" customHeight="1"/>
    <row r="1046519" ht="70" customHeight="1"/>
    <row r="1046520" ht="70" customHeight="1"/>
    <row r="1046521" ht="70" customHeight="1"/>
    <row r="1046522" ht="70" customHeight="1"/>
    <row r="1046523" ht="70" customHeight="1"/>
    <row r="1046524" ht="70" customHeight="1"/>
    <row r="1046525" ht="70" customHeight="1"/>
    <row r="1046526" ht="70" customHeight="1"/>
    <row r="1046527" ht="70" customHeight="1"/>
    <row r="1046528" ht="70" customHeight="1"/>
    <row r="1046529" ht="70" customHeight="1"/>
    <row r="1046530" ht="70" customHeight="1"/>
    <row r="1046531" ht="70" customHeight="1"/>
    <row r="1046532" ht="70" customHeight="1"/>
    <row r="1046533" ht="70" customHeight="1"/>
    <row r="1046534" ht="70" customHeight="1"/>
    <row r="1046535" ht="70" customHeight="1"/>
    <row r="1046536" ht="70" customHeight="1"/>
    <row r="1046537" ht="70" customHeight="1"/>
    <row r="1046538" ht="70" customHeight="1"/>
    <row r="1046539" ht="70" customHeight="1"/>
    <row r="1046540" ht="70" customHeight="1"/>
    <row r="1046541" ht="70" customHeight="1"/>
    <row r="1046542" ht="70" customHeight="1"/>
    <row r="1046543" ht="70" customHeight="1"/>
    <row r="1046544" ht="70" customHeight="1"/>
    <row r="1046545" ht="70" customHeight="1"/>
    <row r="1046546" ht="70" customHeight="1"/>
    <row r="1046547" ht="70" customHeight="1"/>
    <row r="1046548" ht="70" customHeight="1"/>
    <row r="1046549" ht="70" customHeight="1"/>
    <row r="1046550" ht="70" customHeight="1"/>
    <row r="1046551" ht="70" customHeight="1"/>
    <row r="1046552" ht="70" customHeight="1"/>
    <row r="1046553" ht="70" customHeight="1"/>
    <row r="1046554" ht="70" customHeight="1"/>
    <row r="1046555" ht="70" customHeight="1"/>
    <row r="1046556" ht="70" customHeight="1"/>
    <row r="1046557" ht="70" customHeight="1"/>
    <row r="1046558" ht="70" customHeight="1"/>
    <row r="1046559" ht="70" customHeight="1"/>
    <row r="1046560" ht="70" customHeight="1"/>
    <row r="1046561" ht="70" customHeight="1"/>
    <row r="1046562" ht="70" customHeight="1"/>
    <row r="1046563" ht="70" customHeight="1"/>
    <row r="1046564" ht="70" customHeight="1"/>
    <row r="1046565" ht="70" customHeight="1"/>
    <row r="1046566" ht="70" customHeight="1"/>
    <row r="1046567" ht="70" customHeight="1"/>
    <row r="1046568" ht="70" customHeight="1"/>
    <row r="1046569" ht="70" customHeight="1"/>
    <row r="1046570" ht="70" customHeight="1"/>
    <row r="1046571" ht="70" customHeight="1"/>
    <row r="1046572" ht="70" customHeight="1"/>
    <row r="1046573" ht="70" customHeight="1"/>
    <row r="1046574" ht="70" customHeight="1"/>
    <row r="1046575" ht="70" customHeight="1"/>
    <row r="1046576" ht="70" customHeight="1"/>
    <row r="1046577" ht="70" customHeight="1"/>
    <row r="1046578" ht="70" customHeight="1"/>
    <row r="1046579" ht="70" customHeight="1"/>
    <row r="1046580" ht="70" customHeight="1"/>
    <row r="1046581" ht="70" customHeight="1"/>
    <row r="1046582" ht="70" customHeight="1"/>
    <row r="1046583" ht="70" customHeight="1"/>
    <row r="1046584" ht="70" customHeight="1"/>
    <row r="1046585" ht="70" customHeight="1"/>
    <row r="1046586" ht="70" customHeight="1"/>
    <row r="1046587" ht="70" customHeight="1"/>
    <row r="1046588" ht="70" customHeight="1"/>
    <row r="1046589" ht="70" customHeight="1"/>
    <row r="1046590" ht="70" customHeight="1"/>
    <row r="1046591" ht="70" customHeight="1"/>
    <row r="1046592" ht="70" customHeight="1"/>
    <row r="1046593" ht="70" customHeight="1"/>
    <row r="1046594" ht="70" customHeight="1"/>
    <row r="1046595" ht="70" customHeight="1"/>
    <row r="1046596" ht="70" customHeight="1"/>
    <row r="1046597" ht="70" customHeight="1"/>
    <row r="1046598" ht="70" customHeight="1"/>
    <row r="1046599" ht="70" customHeight="1"/>
    <row r="1046600" ht="70" customHeight="1"/>
    <row r="1046601" ht="70" customHeight="1"/>
    <row r="1046602" ht="70" customHeight="1"/>
    <row r="1046603" ht="70" customHeight="1"/>
    <row r="1046604" ht="70" customHeight="1"/>
    <row r="1046605" ht="70" customHeight="1"/>
    <row r="1046606" ht="70" customHeight="1"/>
    <row r="1046607" ht="70" customHeight="1"/>
    <row r="1046608" ht="70" customHeight="1"/>
    <row r="1046609" ht="70" customHeight="1"/>
    <row r="1046610" ht="70" customHeight="1"/>
    <row r="1046611" ht="70" customHeight="1"/>
    <row r="1046612" ht="70" customHeight="1"/>
    <row r="1046613" ht="70" customHeight="1"/>
    <row r="1046614" ht="70" customHeight="1"/>
    <row r="1046615" ht="70" customHeight="1"/>
    <row r="1046616" ht="70" customHeight="1"/>
    <row r="1046617" ht="70" customHeight="1"/>
    <row r="1046618" ht="70" customHeight="1"/>
    <row r="1046619" ht="70" customHeight="1"/>
    <row r="1046620" ht="70" customHeight="1"/>
    <row r="1046621" ht="70" customHeight="1"/>
    <row r="1046622" ht="70" customHeight="1"/>
    <row r="1046623" ht="70" customHeight="1"/>
    <row r="1046624" ht="70" customHeight="1"/>
    <row r="1046625" ht="70" customHeight="1"/>
    <row r="1046626" ht="70" customHeight="1"/>
    <row r="1046627" ht="70" customHeight="1"/>
    <row r="1046628" ht="70" customHeight="1"/>
    <row r="1046629" ht="70" customHeight="1"/>
    <row r="1046630" ht="70" customHeight="1"/>
    <row r="1046631" ht="70" customHeight="1"/>
    <row r="1046632" ht="70" customHeight="1"/>
    <row r="1046633" ht="70" customHeight="1"/>
    <row r="1046634" ht="70" customHeight="1"/>
    <row r="1046635" ht="70" customHeight="1"/>
    <row r="1046636" ht="70" customHeight="1"/>
    <row r="1046637" ht="70" customHeight="1"/>
    <row r="1046638" ht="70" customHeight="1"/>
    <row r="1046639" ht="70" customHeight="1"/>
    <row r="1046640" ht="70" customHeight="1"/>
    <row r="1046641" ht="70" customHeight="1"/>
    <row r="1046642" ht="70" customHeight="1"/>
    <row r="1046643" ht="70" customHeight="1"/>
    <row r="1046644" ht="70" customHeight="1"/>
    <row r="1046645" ht="70" customHeight="1"/>
    <row r="1046646" ht="70" customHeight="1"/>
    <row r="1046647" ht="70" customHeight="1"/>
    <row r="1046648" ht="70" customHeight="1"/>
    <row r="1046649" ht="70" customHeight="1"/>
    <row r="1046650" ht="70" customHeight="1"/>
    <row r="1046651" ht="70" customHeight="1"/>
    <row r="1046652" ht="70" customHeight="1"/>
    <row r="1046653" ht="70" customHeight="1"/>
    <row r="1046654" ht="70" customHeight="1"/>
    <row r="1046655" ht="70" customHeight="1"/>
    <row r="1046656" ht="70" customHeight="1"/>
    <row r="1046657" ht="70" customHeight="1"/>
    <row r="1046658" ht="70" customHeight="1"/>
    <row r="1046659" ht="70" customHeight="1"/>
    <row r="1046660" ht="70" customHeight="1"/>
    <row r="1046661" ht="70" customHeight="1"/>
    <row r="1046662" ht="70" customHeight="1"/>
    <row r="1046663" ht="70" customHeight="1"/>
    <row r="1046664" ht="70" customHeight="1"/>
    <row r="1046665" ht="70" customHeight="1"/>
    <row r="1046666" ht="70" customHeight="1"/>
    <row r="1046667" ht="70" customHeight="1"/>
    <row r="1046668" ht="70" customHeight="1"/>
    <row r="1046669" ht="70" customHeight="1"/>
    <row r="1046670" ht="70" customHeight="1"/>
    <row r="1046671" ht="70" customHeight="1"/>
    <row r="1046672" ht="70" customHeight="1"/>
    <row r="1046673" ht="70" customHeight="1"/>
    <row r="1046674" ht="70" customHeight="1"/>
    <row r="1046675" ht="70" customHeight="1"/>
    <row r="1046676" ht="70" customHeight="1"/>
    <row r="1046677" ht="70" customHeight="1"/>
    <row r="1046678" ht="70" customHeight="1"/>
    <row r="1046679" ht="70" customHeight="1"/>
    <row r="1046680" ht="70" customHeight="1"/>
    <row r="1046681" ht="70" customHeight="1"/>
    <row r="1046682" ht="70" customHeight="1"/>
    <row r="1046683" ht="70" customHeight="1"/>
    <row r="1046684" ht="70" customHeight="1"/>
    <row r="1046685" ht="70" customHeight="1"/>
    <row r="1046686" ht="70" customHeight="1"/>
    <row r="1046687" ht="70" customHeight="1"/>
    <row r="1046688" ht="70" customHeight="1"/>
    <row r="1046689" ht="70" customHeight="1"/>
    <row r="1046690" ht="70" customHeight="1"/>
    <row r="1046691" ht="70" customHeight="1"/>
    <row r="1046692" ht="70" customHeight="1"/>
    <row r="1046693" ht="70" customHeight="1"/>
    <row r="1046694" ht="70" customHeight="1"/>
    <row r="1046695" ht="70" customHeight="1"/>
    <row r="1046696" ht="70" customHeight="1"/>
    <row r="1046697" ht="70" customHeight="1"/>
    <row r="1046698" ht="70" customHeight="1"/>
    <row r="1046699" ht="70" customHeight="1"/>
    <row r="1046700" ht="70" customHeight="1"/>
    <row r="1046701" ht="70" customHeight="1"/>
    <row r="1046702" ht="70" customHeight="1"/>
    <row r="1046703" ht="70" customHeight="1"/>
    <row r="1046704" ht="70" customHeight="1"/>
    <row r="1046705" ht="70" customHeight="1"/>
    <row r="1046706" ht="70" customHeight="1"/>
    <row r="1046707" ht="70" customHeight="1"/>
    <row r="1046708" ht="70" customHeight="1"/>
    <row r="1046709" ht="70" customHeight="1"/>
    <row r="1046710" ht="70" customHeight="1"/>
    <row r="1046711" ht="70" customHeight="1"/>
    <row r="1046712" ht="70" customHeight="1"/>
    <row r="1046713" ht="70" customHeight="1"/>
    <row r="1046714" ht="70" customHeight="1"/>
    <row r="1046715" ht="70" customHeight="1"/>
    <row r="1046716" ht="70" customHeight="1"/>
    <row r="1046717" ht="70" customHeight="1"/>
    <row r="1046718" ht="70" customHeight="1"/>
    <row r="1046719" ht="70" customHeight="1"/>
    <row r="1046720" ht="70" customHeight="1"/>
    <row r="1046721" ht="70" customHeight="1"/>
    <row r="1046722" ht="70" customHeight="1"/>
    <row r="1046723" ht="70" customHeight="1"/>
    <row r="1046724" ht="70" customHeight="1"/>
    <row r="1046725" ht="70" customHeight="1"/>
    <row r="1046726" ht="70" customHeight="1"/>
    <row r="1046727" ht="70" customHeight="1"/>
    <row r="1046728" ht="70" customHeight="1"/>
    <row r="1046729" ht="70" customHeight="1"/>
    <row r="1046730" ht="70" customHeight="1"/>
    <row r="1046731" ht="70" customHeight="1"/>
    <row r="1046732" ht="70" customHeight="1"/>
    <row r="1046733" ht="70" customHeight="1"/>
    <row r="1046734" ht="70" customHeight="1"/>
    <row r="1046735" ht="70" customHeight="1"/>
    <row r="1046736" ht="70" customHeight="1"/>
    <row r="1046737" ht="70" customHeight="1"/>
    <row r="1046738" ht="70" customHeight="1"/>
    <row r="1046739" ht="70" customHeight="1"/>
    <row r="1046740" ht="70" customHeight="1"/>
    <row r="1046741" ht="70" customHeight="1"/>
    <row r="1046742" ht="70" customHeight="1"/>
    <row r="1046743" ht="70" customHeight="1"/>
    <row r="1046744" ht="70" customHeight="1"/>
    <row r="1046745" ht="70" customHeight="1"/>
    <row r="1046746" ht="70" customHeight="1"/>
    <row r="1046747" ht="70" customHeight="1"/>
    <row r="1046748" ht="70" customHeight="1"/>
    <row r="1046749" ht="70" customHeight="1"/>
    <row r="1046750" ht="70" customHeight="1"/>
    <row r="1046751" ht="70" customHeight="1"/>
    <row r="1046752" ht="70" customHeight="1"/>
    <row r="1046753" ht="70" customHeight="1"/>
    <row r="1046754" ht="70" customHeight="1"/>
    <row r="1046755" ht="70" customHeight="1"/>
    <row r="1046756" ht="70" customHeight="1"/>
    <row r="1046757" ht="70" customHeight="1"/>
    <row r="1046758" ht="70" customHeight="1"/>
    <row r="1046759" ht="70" customHeight="1"/>
    <row r="1046760" ht="70" customHeight="1"/>
    <row r="1046761" ht="70" customHeight="1"/>
    <row r="1046762" ht="70" customHeight="1"/>
    <row r="1046763" ht="70" customHeight="1"/>
    <row r="1046764" ht="70" customHeight="1"/>
    <row r="1046765" ht="70" customHeight="1"/>
    <row r="1046766" ht="70" customHeight="1"/>
    <row r="1046767" ht="70" customHeight="1"/>
    <row r="1046768" ht="70" customHeight="1"/>
    <row r="1046769" ht="70" customHeight="1"/>
    <row r="1046770" ht="70" customHeight="1"/>
    <row r="1046771" ht="70" customHeight="1"/>
    <row r="1046772" ht="70" customHeight="1"/>
    <row r="1046773" ht="70" customHeight="1"/>
    <row r="1046774" ht="70" customHeight="1"/>
    <row r="1046775" ht="70" customHeight="1"/>
    <row r="1046776" ht="70" customHeight="1"/>
    <row r="1046777" ht="70" customHeight="1"/>
    <row r="1046778" ht="70" customHeight="1"/>
    <row r="1046779" ht="70" customHeight="1"/>
    <row r="1046780" ht="70" customHeight="1"/>
    <row r="1046781" ht="70" customHeight="1"/>
    <row r="1046782" ht="70" customHeight="1"/>
    <row r="1046783" ht="70" customHeight="1"/>
    <row r="1046784" ht="70" customHeight="1"/>
    <row r="1046785" ht="70" customHeight="1"/>
    <row r="1046786" ht="70" customHeight="1"/>
    <row r="1046787" ht="70" customHeight="1"/>
    <row r="1046788" ht="70" customHeight="1"/>
    <row r="1046789" ht="70" customHeight="1"/>
    <row r="1046790" ht="70" customHeight="1"/>
    <row r="1046791" ht="70" customHeight="1"/>
    <row r="1046792" ht="70" customHeight="1"/>
    <row r="1046793" ht="70" customHeight="1"/>
    <row r="1046794" ht="70" customHeight="1"/>
    <row r="1046795" ht="70" customHeight="1"/>
    <row r="1046796" ht="70" customHeight="1"/>
    <row r="1046797" ht="70" customHeight="1"/>
    <row r="1046798" ht="70" customHeight="1"/>
    <row r="1046799" ht="70" customHeight="1"/>
    <row r="1046800" ht="70" customHeight="1"/>
    <row r="1046801" ht="70" customHeight="1"/>
    <row r="1046802" ht="70" customHeight="1"/>
    <row r="1046803" ht="70" customHeight="1"/>
    <row r="1046804" ht="70" customHeight="1"/>
    <row r="1046805" ht="70" customHeight="1"/>
    <row r="1046806" ht="70" customHeight="1"/>
    <row r="1046807" ht="70" customHeight="1"/>
    <row r="1046808" ht="70" customHeight="1"/>
    <row r="1046809" ht="70" customHeight="1"/>
    <row r="1046810" ht="70" customHeight="1"/>
    <row r="1046811" ht="70" customHeight="1"/>
    <row r="1046812" ht="70" customHeight="1"/>
    <row r="1046813" ht="70" customHeight="1"/>
    <row r="1046814" ht="70" customHeight="1"/>
    <row r="1046815" ht="70" customHeight="1"/>
    <row r="1046816" ht="70" customHeight="1"/>
    <row r="1046817" ht="70" customHeight="1"/>
    <row r="1046818" ht="70" customHeight="1"/>
    <row r="1046819" ht="70" customHeight="1"/>
    <row r="1046820" ht="70" customHeight="1"/>
    <row r="1046821" ht="70" customHeight="1"/>
    <row r="1046822" ht="70" customHeight="1"/>
    <row r="1046823" ht="70" customHeight="1"/>
    <row r="1046824" ht="70" customHeight="1"/>
    <row r="1046825" ht="70" customHeight="1"/>
    <row r="1046826" ht="70" customHeight="1"/>
    <row r="1046827" ht="70" customHeight="1"/>
    <row r="1046828" ht="70" customHeight="1"/>
    <row r="1046829" ht="70" customHeight="1"/>
    <row r="1046830" ht="70" customHeight="1"/>
    <row r="1046831" ht="70" customHeight="1"/>
    <row r="1046832" ht="70" customHeight="1"/>
    <row r="1046833" ht="70" customHeight="1"/>
    <row r="1046834" ht="70" customHeight="1"/>
    <row r="1046835" ht="70" customHeight="1"/>
    <row r="1046836" ht="70" customHeight="1"/>
    <row r="1046837" ht="70" customHeight="1"/>
    <row r="1046838" ht="70" customHeight="1"/>
    <row r="1046839" ht="70" customHeight="1"/>
    <row r="1046840" ht="70" customHeight="1"/>
    <row r="1046841" ht="70" customHeight="1"/>
    <row r="1046842" ht="70" customHeight="1"/>
    <row r="1046843" ht="70" customHeight="1"/>
    <row r="1046844" ht="70" customHeight="1"/>
    <row r="1046845" ht="70" customHeight="1"/>
    <row r="1046846" ht="70" customHeight="1"/>
    <row r="1046847" ht="70" customHeight="1"/>
    <row r="1046848" ht="70" customHeight="1"/>
    <row r="1046849" ht="70" customHeight="1"/>
    <row r="1046850" ht="70" customHeight="1"/>
    <row r="1046851" ht="70" customHeight="1"/>
    <row r="1046852" ht="70" customHeight="1"/>
    <row r="1046853" ht="70" customHeight="1"/>
    <row r="1046854" ht="70" customHeight="1"/>
    <row r="1046855" ht="70" customHeight="1"/>
    <row r="1046856" ht="70" customHeight="1"/>
    <row r="1046857" ht="70" customHeight="1"/>
    <row r="1046858" ht="70" customHeight="1"/>
    <row r="1046859" ht="70" customHeight="1"/>
    <row r="1046860" ht="70" customHeight="1"/>
    <row r="1046861" ht="70" customHeight="1"/>
    <row r="1046862" ht="70" customHeight="1"/>
    <row r="1046863" ht="70" customHeight="1"/>
    <row r="1046864" ht="70" customHeight="1"/>
    <row r="1046865" ht="70" customHeight="1"/>
    <row r="1046866" ht="70" customHeight="1"/>
    <row r="1046867" ht="70" customHeight="1"/>
    <row r="1046868" ht="70" customHeight="1"/>
    <row r="1046869" ht="70" customHeight="1"/>
    <row r="1046870" ht="70" customHeight="1"/>
    <row r="1046871" ht="70" customHeight="1"/>
    <row r="1046872" ht="70" customHeight="1"/>
    <row r="1046873" ht="70" customHeight="1"/>
    <row r="1046874" ht="70" customHeight="1"/>
    <row r="1046875" ht="70" customHeight="1"/>
    <row r="1046876" ht="70" customHeight="1"/>
    <row r="1046877" ht="70" customHeight="1"/>
    <row r="1046878" ht="70" customHeight="1"/>
    <row r="1046879" ht="70" customHeight="1"/>
    <row r="1046880" ht="70" customHeight="1"/>
    <row r="1046881" ht="70" customHeight="1"/>
    <row r="1046882" ht="70" customHeight="1"/>
    <row r="1046883" ht="70" customHeight="1"/>
    <row r="1046884" ht="70" customHeight="1"/>
    <row r="1046885" ht="70" customHeight="1"/>
    <row r="1046886" ht="70" customHeight="1"/>
    <row r="1046887" ht="70" customHeight="1"/>
    <row r="1046888" ht="70" customHeight="1"/>
    <row r="1046889" ht="70" customHeight="1"/>
    <row r="1046890" ht="70" customHeight="1"/>
    <row r="1046891" ht="70" customHeight="1"/>
    <row r="1046892" ht="70" customHeight="1"/>
    <row r="1046893" ht="70" customHeight="1"/>
    <row r="1046894" ht="70" customHeight="1"/>
    <row r="1046895" ht="70" customHeight="1"/>
    <row r="1046896" ht="70" customHeight="1"/>
    <row r="1046897" ht="70" customHeight="1"/>
    <row r="1046898" ht="70" customHeight="1"/>
    <row r="1046899" ht="70" customHeight="1"/>
    <row r="1046900" ht="70" customHeight="1"/>
    <row r="1046901" ht="70" customHeight="1"/>
    <row r="1046902" ht="70" customHeight="1"/>
    <row r="1046903" ht="70" customHeight="1"/>
    <row r="1046904" ht="70" customHeight="1"/>
    <row r="1046905" ht="70" customHeight="1"/>
    <row r="1046906" ht="70" customHeight="1"/>
    <row r="1046907" ht="70" customHeight="1"/>
    <row r="1046908" ht="70" customHeight="1"/>
    <row r="1046909" ht="70" customHeight="1"/>
    <row r="1046910" ht="70" customHeight="1"/>
    <row r="1046911" ht="70" customHeight="1"/>
    <row r="1046912" ht="70" customHeight="1"/>
    <row r="1046913" ht="70" customHeight="1"/>
    <row r="1046914" ht="70" customHeight="1"/>
    <row r="1046915" ht="70" customHeight="1"/>
    <row r="1046916" ht="70" customHeight="1"/>
    <row r="1046917" ht="70" customHeight="1"/>
    <row r="1046918" ht="70" customHeight="1"/>
    <row r="1046919" ht="70" customHeight="1"/>
    <row r="1046920" ht="70" customHeight="1"/>
    <row r="1046921" ht="70" customHeight="1"/>
    <row r="1046922" ht="70" customHeight="1"/>
    <row r="1046923" ht="70" customHeight="1"/>
    <row r="1046924" ht="70" customHeight="1"/>
    <row r="1046925" ht="70" customHeight="1"/>
    <row r="1046926" ht="70" customHeight="1"/>
    <row r="1046927" ht="70" customHeight="1"/>
    <row r="1046928" ht="70" customHeight="1"/>
    <row r="1046929" ht="70" customHeight="1"/>
    <row r="1046930" ht="70" customHeight="1"/>
    <row r="1046931" ht="70" customHeight="1"/>
    <row r="1046932" ht="70" customHeight="1"/>
    <row r="1046933" ht="70" customHeight="1"/>
    <row r="1046934" ht="70" customHeight="1"/>
    <row r="1046935" ht="70" customHeight="1"/>
    <row r="1046936" ht="70" customHeight="1"/>
    <row r="1046937" ht="70" customHeight="1"/>
    <row r="1046938" ht="70" customHeight="1"/>
    <row r="1046939" ht="70" customHeight="1"/>
    <row r="1046940" ht="70" customHeight="1"/>
    <row r="1046941" ht="70" customHeight="1"/>
    <row r="1046942" ht="70" customHeight="1"/>
    <row r="1046943" ht="70" customHeight="1"/>
    <row r="1046944" ht="70" customHeight="1"/>
    <row r="1046945" ht="70" customHeight="1"/>
    <row r="1046946" ht="70" customHeight="1"/>
    <row r="1046947" ht="70" customHeight="1"/>
    <row r="1046948" ht="70" customHeight="1"/>
    <row r="1046949" ht="70" customHeight="1"/>
    <row r="1046950" ht="70" customHeight="1"/>
    <row r="1046951" ht="70" customHeight="1"/>
    <row r="1046952" ht="70" customHeight="1"/>
    <row r="1046953" ht="70" customHeight="1"/>
    <row r="1046954" ht="70" customHeight="1"/>
    <row r="1046955" ht="70" customHeight="1"/>
    <row r="1046956" ht="70" customHeight="1"/>
    <row r="1046957" ht="70" customHeight="1"/>
    <row r="1046958" ht="70" customHeight="1"/>
    <row r="1046959" ht="70" customHeight="1"/>
    <row r="1046960" ht="70" customHeight="1"/>
    <row r="1046961" ht="70" customHeight="1"/>
    <row r="1046962" ht="70" customHeight="1"/>
    <row r="1046963" ht="70" customHeight="1"/>
    <row r="1046964" ht="70" customHeight="1"/>
    <row r="1046965" ht="70" customHeight="1"/>
    <row r="1046966" ht="70" customHeight="1"/>
    <row r="1046967" ht="70" customHeight="1"/>
    <row r="1046968" ht="70" customHeight="1"/>
    <row r="1046969" ht="70" customHeight="1"/>
    <row r="1046970" ht="70" customHeight="1"/>
    <row r="1046971" ht="70" customHeight="1"/>
    <row r="1046972" ht="70" customHeight="1"/>
    <row r="1046973" ht="70" customHeight="1"/>
    <row r="1046974" ht="70" customHeight="1"/>
    <row r="1046975" ht="70" customHeight="1"/>
    <row r="1046976" ht="70" customHeight="1"/>
    <row r="1046977" ht="70" customHeight="1"/>
    <row r="1046978" ht="70" customHeight="1"/>
    <row r="1046979" ht="70" customHeight="1"/>
    <row r="1046980" ht="70" customHeight="1"/>
    <row r="1046981" ht="70" customHeight="1"/>
    <row r="1046982" ht="70" customHeight="1"/>
    <row r="1046983" ht="70" customHeight="1"/>
    <row r="1046984" ht="70" customHeight="1"/>
    <row r="1046985" ht="70" customHeight="1"/>
    <row r="1046986" ht="70" customHeight="1"/>
    <row r="1046987" ht="70" customHeight="1"/>
    <row r="1046988" ht="70" customHeight="1"/>
    <row r="1046989" ht="70" customHeight="1"/>
    <row r="1046990" ht="70" customHeight="1"/>
    <row r="1046991" ht="70" customHeight="1"/>
    <row r="1046992" ht="70" customHeight="1"/>
    <row r="1046993" ht="70" customHeight="1"/>
    <row r="1046994" ht="70" customHeight="1"/>
    <row r="1046995" ht="70" customHeight="1"/>
    <row r="1046996" ht="70" customHeight="1"/>
    <row r="1046997" ht="70" customHeight="1"/>
    <row r="1046998" ht="70" customHeight="1"/>
    <row r="1046999" ht="70" customHeight="1"/>
    <row r="1047000" ht="70" customHeight="1"/>
    <row r="1047001" ht="70" customHeight="1"/>
    <row r="1047002" ht="70" customHeight="1"/>
    <row r="1047003" ht="70" customHeight="1"/>
    <row r="1047004" ht="70" customHeight="1"/>
    <row r="1047005" ht="70" customHeight="1"/>
    <row r="1047006" ht="70" customHeight="1"/>
    <row r="1047007" ht="70" customHeight="1"/>
    <row r="1047008" ht="70" customHeight="1"/>
    <row r="1047009" ht="70" customHeight="1"/>
    <row r="1047010" ht="70" customHeight="1"/>
    <row r="1047011" ht="70" customHeight="1"/>
    <row r="1047012" ht="70" customHeight="1"/>
    <row r="1047013" ht="70" customHeight="1"/>
    <row r="1047014" ht="70" customHeight="1"/>
    <row r="1047015" ht="70" customHeight="1"/>
    <row r="1047016" ht="70" customHeight="1"/>
    <row r="1047017" ht="70" customHeight="1"/>
    <row r="1047018" ht="70" customHeight="1"/>
    <row r="1047019" ht="70" customHeight="1"/>
    <row r="1047020" ht="70" customHeight="1"/>
    <row r="1047021" ht="70" customHeight="1"/>
    <row r="1047022" ht="70" customHeight="1"/>
    <row r="1047023" ht="70" customHeight="1"/>
    <row r="1047024" ht="70" customHeight="1"/>
    <row r="1047025" ht="70" customHeight="1"/>
    <row r="1047026" ht="70" customHeight="1"/>
    <row r="1047027" ht="70" customHeight="1"/>
    <row r="1047028" ht="70" customHeight="1"/>
    <row r="1047029" ht="70" customHeight="1"/>
    <row r="1047030" ht="70" customHeight="1"/>
    <row r="1047031" ht="70" customHeight="1"/>
    <row r="1047032" ht="70" customHeight="1"/>
    <row r="1047033" ht="70" customHeight="1"/>
    <row r="1047034" ht="70" customHeight="1"/>
    <row r="1047035" ht="70" customHeight="1"/>
    <row r="1047036" ht="70" customHeight="1"/>
    <row r="1047037" ht="70" customHeight="1"/>
    <row r="1047038" ht="70" customHeight="1"/>
    <row r="1047039" ht="70" customHeight="1"/>
    <row r="1047040" ht="70" customHeight="1"/>
    <row r="1047041" ht="70" customHeight="1"/>
    <row r="1047042" ht="70" customHeight="1"/>
    <row r="1047043" ht="70" customHeight="1"/>
    <row r="1047044" ht="70" customHeight="1"/>
    <row r="1047045" ht="70" customHeight="1"/>
    <row r="1047046" ht="70" customHeight="1"/>
    <row r="1047047" ht="70" customHeight="1"/>
    <row r="1047048" ht="70" customHeight="1"/>
    <row r="1047049" ht="70" customHeight="1"/>
    <row r="1047050" ht="70" customHeight="1"/>
    <row r="1047051" ht="70" customHeight="1"/>
    <row r="1047052" ht="70" customHeight="1"/>
    <row r="1047053" ht="70" customHeight="1"/>
    <row r="1047054" ht="70" customHeight="1"/>
    <row r="1047055" ht="70" customHeight="1"/>
    <row r="1047056" ht="70" customHeight="1"/>
    <row r="1047057" ht="70" customHeight="1"/>
    <row r="1047058" ht="70" customHeight="1"/>
    <row r="1047059" ht="70" customHeight="1"/>
    <row r="1047060" ht="70" customHeight="1"/>
    <row r="1047061" ht="70" customHeight="1"/>
    <row r="1047062" ht="70" customHeight="1"/>
    <row r="1047063" ht="70" customHeight="1"/>
    <row r="1047064" ht="70" customHeight="1"/>
    <row r="1047065" ht="70" customHeight="1"/>
    <row r="1047066" ht="70" customHeight="1"/>
    <row r="1047067" ht="70" customHeight="1"/>
    <row r="1047068" ht="70" customHeight="1"/>
    <row r="1047069" ht="70" customHeight="1"/>
    <row r="1047070" ht="70" customHeight="1"/>
    <row r="1047071" ht="70" customHeight="1"/>
    <row r="1047072" ht="70" customHeight="1"/>
    <row r="1047073" ht="70" customHeight="1"/>
    <row r="1047074" ht="70" customHeight="1"/>
    <row r="1047075" ht="70" customHeight="1"/>
    <row r="1047076" ht="70" customHeight="1"/>
    <row r="1047077" ht="70" customHeight="1"/>
    <row r="1047078" ht="70" customHeight="1"/>
    <row r="1047079" ht="70" customHeight="1"/>
    <row r="1047080" ht="70" customHeight="1"/>
    <row r="1047081" ht="70" customHeight="1"/>
    <row r="1047082" ht="70" customHeight="1"/>
    <row r="1047083" ht="70" customHeight="1"/>
    <row r="1047084" ht="70" customHeight="1"/>
    <row r="1047085" ht="70" customHeight="1"/>
    <row r="1047086" ht="70" customHeight="1"/>
    <row r="1047087" ht="70" customHeight="1"/>
    <row r="1047088" ht="70" customHeight="1"/>
    <row r="1047089" ht="70" customHeight="1"/>
    <row r="1047090" ht="70" customHeight="1"/>
    <row r="1047091" ht="70" customHeight="1"/>
    <row r="1047092" ht="70" customHeight="1"/>
    <row r="1047093" ht="70" customHeight="1"/>
    <row r="1047094" ht="70" customHeight="1"/>
    <row r="1047095" ht="70" customHeight="1"/>
    <row r="1047096" ht="70" customHeight="1"/>
    <row r="1047097" ht="70" customHeight="1"/>
    <row r="1047098" ht="70" customHeight="1"/>
    <row r="1047099" ht="70" customHeight="1"/>
    <row r="1047100" ht="70" customHeight="1"/>
    <row r="1047101" ht="70" customHeight="1"/>
    <row r="1047102" ht="70" customHeight="1"/>
    <row r="1047103" ht="70" customHeight="1"/>
    <row r="1047104" ht="70" customHeight="1"/>
    <row r="1047105" ht="70" customHeight="1"/>
    <row r="1047106" ht="70" customHeight="1"/>
    <row r="1047107" ht="70" customHeight="1"/>
    <row r="1047108" ht="70" customHeight="1"/>
    <row r="1047109" ht="70" customHeight="1"/>
    <row r="1047110" ht="70" customHeight="1"/>
    <row r="1047111" ht="70" customHeight="1"/>
    <row r="1047112" ht="70" customHeight="1"/>
    <row r="1047113" ht="70" customHeight="1"/>
    <row r="1047114" ht="70" customHeight="1"/>
    <row r="1047115" ht="70" customHeight="1"/>
    <row r="1047116" ht="70" customHeight="1"/>
    <row r="1047117" ht="70" customHeight="1"/>
    <row r="1047118" ht="70" customHeight="1"/>
    <row r="1047119" ht="70" customHeight="1"/>
    <row r="1047120" ht="70" customHeight="1"/>
    <row r="1047121" ht="70" customHeight="1"/>
    <row r="1047122" ht="70" customHeight="1"/>
    <row r="1047123" ht="70" customHeight="1"/>
    <row r="1047124" ht="70" customHeight="1"/>
    <row r="1047125" ht="70" customHeight="1"/>
    <row r="1047126" ht="70" customHeight="1"/>
    <row r="1047127" ht="70" customHeight="1"/>
    <row r="1047128" ht="70" customHeight="1"/>
    <row r="1047129" ht="70" customHeight="1"/>
    <row r="1047130" ht="70" customHeight="1"/>
    <row r="1047131" ht="70" customHeight="1"/>
    <row r="1047132" ht="70" customHeight="1"/>
    <row r="1047133" ht="70" customHeight="1"/>
    <row r="1047134" ht="70" customHeight="1"/>
    <row r="1047135" ht="70" customHeight="1"/>
    <row r="1047136" ht="70" customHeight="1"/>
    <row r="1047137" ht="70" customHeight="1"/>
    <row r="1047138" ht="70" customHeight="1"/>
    <row r="1047139" ht="70" customHeight="1"/>
    <row r="1047140" ht="70" customHeight="1"/>
    <row r="1047141" ht="70" customHeight="1"/>
    <row r="1047142" ht="70" customHeight="1"/>
    <row r="1047143" ht="70" customHeight="1"/>
    <row r="1047144" ht="70" customHeight="1"/>
    <row r="1047145" ht="70" customHeight="1"/>
    <row r="1047146" ht="70" customHeight="1"/>
    <row r="1047147" ht="70" customHeight="1"/>
    <row r="1047148" ht="70" customHeight="1"/>
    <row r="1047149" ht="70" customHeight="1"/>
    <row r="1047150" ht="70" customHeight="1"/>
    <row r="1047151" ht="70" customHeight="1"/>
    <row r="1047152" ht="70" customHeight="1"/>
    <row r="1047153" ht="70" customHeight="1"/>
    <row r="1047154" ht="70" customHeight="1"/>
    <row r="1047155" ht="70" customHeight="1"/>
    <row r="1047156" ht="70" customHeight="1"/>
    <row r="1047157" ht="70" customHeight="1"/>
    <row r="1047158" ht="70" customHeight="1"/>
    <row r="1047159" ht="70" customHeight="1"/>
    <row r="1047160" ht="70" customHeight="1"/>
    <row r="1047161" ht="70" customHeight="1"/>
    <row r="1047162" ht="70" customHeight="1"/>
    <row r="1047163" ht="70" customHeight="1"/>
    <row r="1047164" ht="70" customHeight="1"/>
    <row r="1047165" ht="70" customHeight="1"/>
    <row r="1047166" ht="70" customHeight="1"/>
    <row r="1047167" ht="70" customHeight="1"/>
    <row r="1047168" ht="70" customHeight="1"/>
    <row r="1047169" ht="70" customHeight="1"/>
    <row r="1047170" ht="70" customHeight="1"/>
    <row r="1047171" ht="70" customHeight="1"/>
    <row r="1047172" ht="70" customHeight="1"/>
    <row r="1047173" ht="70" customHeight="1"/>
    <row r="1047174" ht="70" customHeight="1"/>
    <row r="1047175" ht="70" customHeight="1"/>
    <row r="1047176" ht="70" customHeight="1"/>
    <row r="1047177" ht="70" customHeight="1"/>
    <row r="1047178" ht="70" customHeight="1"/>
    <row r="1047179" ht="70" customHeight="1"/>
    <row r="1047180" ht="70" customHeight="1"/>
    <row r="1047181" ht="70" customHeight="1"/>
    <row r="1047182" ht="70" customHeight="1"/>
    <row r="1047183" ht="70" customHeight="1"/>
    <row r="1047184" ht="70" customHeight="1"/>
    <row r="1047185" ht="70" customHeight="1"/>
    <row r="1047186" ht="70" customHeight="1"/>
    <row r="1047187" ht="70" customHeight="1"/>
    <row r="1047188" ht="70" customHeight="1"/>
    <row r="1047189" ht="70" customHeight="1"/>
    <row r="1047190" ht="70" customHeight="1"/>
    <row r="1047191" ht="70" customHeight="1"/>
    <row r="1047192" ht="70" customHeight="1"/>
    <row r="1047193" ht="70" customHeight="1"/>
    <row r="1047194" ht="70" customHeight="1"/>
    <row r="1047195" ht="70" customHeight="1"/>
    <row r="1047196" ht="70" customHeight="1"/>
    <row r="1047197" ht="70" customHeight="1"/>
    <row r="1047198" ht="70" customHeight="1"/>
    <row r="1047199" ht="70" customHeight="1"/>
    <row r="1047200" ht="70" customHeight="1"/>
    <row r="1047201" ht="70" customHeight="1"/>
    <row r="1047202" ht="70" customHeight="1"/>
    <row r="1047203" ht="70" customHeight="1"/>
    <row r="1047204" ht="70" customHeight="1"/>
    <row r="1047205" ht="70" customHeight="1"/>
    <row r="1047206" ht="70" customHeight="1"/>
    <row r="1047207" ht="70" customHeight="1"/>
    <row r="1047208" ht="70" customHeight="1"/>
    <row r="1047209" ht="70" customHeight="1"/>
    <row r="1047210" ht="70" customHeight="1"/>
    <row r="1047211" ht="70" customHeight="1"/>
    <row r="1047212" ht="70" customHeight="1"/>
    <row r="1047213" ht="70" customHeight="1"/>
    <row r="1047214" ht="70" customHeight="1"/>
    <row r="1047215" ht="70" customHeight="1"/>
    <row r="1047216" ht="70" customHeight="1"/>
    <row r="1047217" ht="70" customHeight="1"/>
    <row r="1047218" ht="70" customHeight="1"/>
    <row r="1047219" ht="70" customHeight="1"/>
    <row r="1047220" ht="70" customHeight="1"/>
    <row r="1047221" ht="70" customHeight="1"/>
    <row r="1047222" ht="70" customHeight="1"/>
    <row r="1047223" ht="70" customHeight="1"/>
    <row r="1047224" ht="70" customHeight="1"/>
    <row r="1047225" ht="70" customHeight="1"/>
    <row r="1047226" ht="70" customHeight="1"/>
    <row r="1047227" ht="70" customHeight="1"/>
    <row r="1047228" ht="70" customHeight="1"/>
    <row r="1047229" ht="70" customHeight="1"/>
    <row r="1047230" ht="70" customHeight="1"/>
    <row r="1047231" ht="70" customHeight="1"/>
    <row r="1047232" ht="70" customHeight="1"/>
    <row r="1047233" ht="70" customHeight="1"/>
    <row r="1047234" ht="70" customHeight="1"/>
    <row r="1047235" ht="70" customHeight="1"/>
    <row r="1047236" ht="70" customHeight="1"/>
    <row r="1047237" ht="70" customHeight="1"/>
    <row r="1047238" ht="70" customHeight="1"/>
    <row r="1047239" ht="70" customHeight="1"/>
    <row r="1047240" ht="70" customHeight="1"/>
    <row r="1047241" ht="70" customHeight="1"/>
    <row r="1047242" ht="70" customHeight="1"/>
    <row r="1047243" ht="70" customHeight="1"/>
    <row r="1047244" ht="70" customHeight="1"/>
    <row r="1047245" ht="70" customHeight="1"/>
    <row r="1047246" ht="70" customHeight="1"/>
    <row r="1047247" ht="70" customHeight="1"/>
    <row r="1047248" ht="70" customHeight="1"/>
    <row r="1047249" ht="70" customHeight="1"/>
    <row r="1047250" ht="70" customHeight="1"/>
    <row r="1047251" ht="70" customHeight="1"/>
    <row r="1047252" ht="70" customHeight="1"/>
    <row r="1047253" ht="70" customHeight="1"/>
    <row r="1047254" ht="70" customHeight="1"/>
    <row r="1047255" ht="70" customHeight="1"/>
    <row r="1047256" ht="70" customHeight="1"/>
    <row r="1047257" ht="70" customHeight="1"/>
    <row r="1047258" ht="70" customHeight="1"/>
    <row r="1047259" ht="70" customHeight="1"/>
    <row r="1047260" ht="70" customHeight="1"/>
    <row r="1047261" ht="70" customHeight="1"/>
    <row r="1047262" ht="70" customHeight="1"/>
    <row r="1047263" ht="70" customHeight="1"/>
    <row r="1047264" ht="70" customHeight="1"/>
    <row r="1047265" ht="70" customHeight="1"/>
    <row r="1047266" ht="70" customHeight="1"/>
    <row r="1047267" ht="70" customHeight="1"/>
    <row r="1047268" ht="70" customHeight="1"/>
    <row r="1047269" ht="70" customHeight="1"/>
    <row r="1047270" ht="70" customHeight="1"/>
    <row r="1047271" ht="70" customHeight="1"/>
    <row r="1047272" ht="70" customHeight="1"/>
    <row r="1047273" ht="70" customHeight="1"/>
    <row r="1047274" ht="70" customHeight="1"/>
    <row r="1047275" ht="70" customHeight="1"/>
    <row r="1047276" ht="70" customHeight="1"/>
    <row r="1047277" ht="70" customHeight="1"/>
    <row r="1047278" ht="70" customHeight="1"/>
    <row r="1047279" ht="70" customHeight="1"/>
    <row r="1047280" ht="70" customHeight="1"/>
    <row r="1047281" ht="70" customHeight="1"/>
    <row r="1047282" ht="70" customHeight="1"/>
    <row r="1047283" ht="70" customHeight="1"/>
    <row r="1047284" ht="70" customHeight="1"/>
    <row r="1047285" ht="70" customHeight="1"/>
    <row r="1047286" ht="70" customHeight="1"/>
    <row r="1047287" ht="70" customHeight="1"/>
    <row r="1047288" ht="70" customHeight="1"/>
    <row r="1047289" ht="70" customHeight="1"/>
    <row r="1047290" ht="70" customHeight="1"/>
    <row r="1047291" ht="70" customHeight="1"/>
    <row r="1047292" ht="70" customHeight="1"/>
    <row r="1047293" ht="70" customHeight="1"/>
    <row r="1047294" ht="70" customHeight="1"/>
    <row r="1047295" ht="70" customHeight="1"/>
    <row r="1047296" ht="70" customHeight="1"/>
    <row r="1047297" ht="70" customHeight="1"/>
    <row r="1047298" ht="70" customHeight="1"/>
    <row r="1047299" ht="70" customHeight="1"/>
    <row r="1047300" ht="70" customHeight="1"/>
    <row r="1047301" ht="70" customHeight="1"/>
    <row r="1047302" ht="70" customHeight="1"/>
    <row r="1047303" ht="70" customHeight="1"/>
    <row r="1047304" ht="70" customHeight="1"/>
    <row r="1047305" ht="70" customHeight="1"/>
    <row r="1047306" ht="70" customHeight="1"/>
    <row r="1047307" ht="70" customHeight="1"/>
    <row r="1047308" ht="70" customHeight="1"/>
    <row r="1047309" ht="70" customHeight="1"/>
    <row r="1047310" ht="70" customHeight="1"/>
    <row r="1047311" ht="70" customHeight="1"/>
    <row r="1047312" ht="70" customHeight="1"/>
    <row r="1047313" ht="70" customHeight="1"/>
    <row r="1047314" ht="70" customHeight="1"/>
    <row r="1047315" ht="70" customHeight="1"/>
    <row r="1047316" ht="70" customHeight="1"/>
    <row r="1047317" ht="70" customHeight="1"/>
    <row r="1047318" ht="70" customHeight="1"/>
    <row r="1047319" ht="70" customHeight="1"/>
    <row r="1047320" ht="70" customHeight="1"/>
    <row r="1047321" ht="70" customHeight="1"/>
    <row r="1047322" ht="70" customHeight="1"/>
    <row r="1047323" ht="70" customHeight="1"/>
    <row r="1047324" ht="70" customHeight="1"/>
    <row r="1047325" ht="70" customHeight="1"/>
    <row r="1047326" ht="70" customHeight="1"/>
    <row r="1047327" ht="70" customHeight="1"/>
    <row r="1047328" ht="70" customHeight="1"/>
    <row r="1047329" ht="70" customHeight="1"/>
    <row r="1047330" ht="70" customHeight="1"/>
    <row r="1047331" ht="70" customHeight="1"/>
    <row r="1047332" ht="70" customHeight="1"/>
    <row r="1047333" ht="70" customHeight="1"/>
    <row r="1047334" ht="70" customHeight="1"/>
    <row r="1047335" ht="70" customHeight="1"/>
    <row r="1047336" ht="70" customHeight="1"/>
    <row r="1047337" ht="70" customHeight="1"/>
    <row r="1047338" ht="70" customHeight="1"/>
    <row r="1047339" ht="70" customHeight="1"/>
    <row r="1047340" ht="70" customHeight="1"/>
    <row r="1047341" ht="70" customHeight="1"/>
    <row r="1047342" ht="70" customHeight="1"/>
    <row r="1047343" ht="70" customHeight="1"/>
    <row r="1047344" ht="70" customHeight="1"/>
    <row r="1047345" ht="70" customHeight="1"/>
    <row r="1047346" ht="70" customHeight="1"/>
    <row r="1047347" ht="70" customHeight="1"/>
    <row r="1047348" ht="70" customHeight="1"/>
    <row r="1047349" ht="70" customHeight="1"/>
    <row r="1047350" ht="70" customHeight="1"/>
    <row r="1047351" ht="70" customHeight="1"/>
    <row r="1047352" ht="70" customHeight="1"/>
    <row r="1047353" ht="70" customHeight="1"/>
    <row r="1047354" ht="70" customHeight="1"/>
    <row r="1047355" ht="70" customHeight="1"/>
    <row r="1047356" ht="70" customHeight="1"/>
    <row r="1047357" ht="70" customHeight="1"/>
    <row r="1047358" ht="70" customHeight="1"/>
    <row r="1047359" ht="70" customHeight="1"/>
    <row r="1047360" ht="70" customHeight="1"/>
    <row r="1047361" ht="70" customHeight="1"/>
    <row r="1047362" ht="70" customHeight="1"/>
    <row r="1047363" ht="70" customHeight="1"/>
    <row r="1047364" ht="70" customHeight="1"/>
    <row r="1047365" ht="70" customHeight="1"/>
    <row r="1047366" ht="70" customHeight="1"/>
    <row r="1047367" ht="70" customHeight="1"/>
    <row r="1047368" ht="70" customHeight="1"/>
    <row r="1047369" ht="70" customHeight="1"/>
    <row r="1047370" ht="70" customHeight="1"/>
    <row r="1047371" ht="70" customHeight="1"/>
    <row r="1047372" ht="70" customHeight="1"/>
    <row r="1047373" ht="70" customHeight="1"/>
    <row r="1047374" ht="70" customHeight="1"/>
    <row r="1047375" ht="70" customHeight="1"/>
    <row r="1047376" ht="70" customHeight="1"/>
    <row r="1047377" ht="70" customHeight="1"/>
    <row r="1047378" ht="70" customHeight="1"/>
    <row r="1047379" ht="70" customHeight="1"/>
    <row r="1047380" ht="70" customHeight="1"/>
    <row r="1047381" ht="70" customHeight="1"/>
    <row r="1047382" ht="70" customHeight="1"/>
    <row r="1047383" ht="70" customHeight="1"/>
    <row r="1047384" ht="70" customHeight="1"/>
    <row r="1047385" ht="70" customHeight="1"/>
    <row r="1047386" ht="70" customHeight="1"/>
    <row r="1047387" ht="70" customHeight="1"/>
    <row r="1047388" ht="70" customHeight="1"/>
    <row r="1047389" ht="70" customHeight="1"/>
    <row r="1047390" ht="70" customHeight="1"/>
    <row r="1047391" ht="70" customHeight="1"/>
    <row r="1047392" ht="70" customHeight="1"/>
    <row r="1047393" ht="70" customHeight="1"/>
    <row r="1047394" ht="70" customHeight="1"/>
    <row r="1047395" ht="70" customHeight="1"/>
    <row r="1047396" ht="70" customHeight="1"/>
    <row r="1047397" ht="70" customHeight="1"/>
    <row r="1047398" ht="70" customHeight="1"/>
    <row r="1047399" ht="70" customHeight="1"/>
    <row r="1047400" ht="70" customHeight="1"/>
    <row r="1047401" ht="70" customHeight="1"/>
    <row r="1047402" ht="70" customHeight="1"/>
    <row r="1047403" ht="70" customHeight="1"/>
    <row r="1047404" ht="70" customHeight="1"/>
    <row r="1047405" ht="70" customHeight="1"/>
    <row r="1047406" ht="70" customHeight="1"/>
    <row r="1047407" ht="70" customHeight="1"/>
    <row r="1047408" ht="70" customHeight="1"/>
    <row r="1047409" ht="70" customHeight="1"/>
    <row r="1047410" ht="70" customHeight="1"/>
    <row r="1047411" ht="70" customHeight="1"/>
    <row r="1047412" ht="70" customHeight="1"/>
    <row r="1047413" ht="70" customHeight="1"/>
    <row r="1047414" ht="70" customHeight="1"/>
    <row r="1047415" ht="70" customHeight="1"/>
    <row r="1047416" ht="70" customHeight="1"/>
    <row r="1047417" ht="70" customHeight="1"/>
    <row r="1047418" ht="70" customHeight="1"/>
    <row r="1047419" ht="70" customHeight="1"/>
    <row r="1047420" ht="70" customHeight="1"/>
    <row r="1047421" ht="70" customHeight="1"/>
    <row r="1047422" ht="70" customHeight="1"/>
    <row r="1047423" ht="70" customHeight="1"/>
    <row r="1047424" ht="70" customHeight="1"/>
    <row r="1047425" ht="70" customHeight="1"/>
    <row r="1047426" ht="70" customHeight="1"/>
    <row r="1047427" ht="70" customHeight="1"/>
    <row r="1047428" ht="70" customHeight="1"/>
    <row r="1047429" ht="70" customHeight="1"/>
    <row r="1047430" ht="70" customHeight="1"/>
    <row r="1047431" ht="70" customHeight="1"/>
    <row r="1047432" ht="70" customHeight="1"/>
    <row r="1047433" ht="70" customHeight="1"/>
    <row r="1047434" ht="70" customHeight="1"/>
    <row r="1047435" ht="70" customHeight="1"/>
    <row r="1047436" ht="70" customHeight="1"/>
    <row r="1047437" ht="70" customHeight="1"/>
    <row r="1047438" ht="70" customHeight="1"/>
    <row r="1047439" ht="70" customHeight="1"/>
    <row r="1047440" ht="70" customHeight="1"/>
    <row r="1047441" ht="70" customHeight="1"/>
    <row r="1047442" ht="70" customHeight="1"/>
    <row r="1047443" ht="70" customHeight="1"/>
    <row r="1047444" ht="70" customHeight="1"/>
    <row r="1047445" ht="70" customHeight="1"/>
    <row r="1047446" ht="70" customHeight="1"/>
    <row r="1047447" ht="70" customHeight="1"/>
    <row r="1047448" ht="70" customHeight="1"/>
    <row r="1047449" ht="70" customHeight="1"/>
    <row r="1047450" ht="70" customHeight="1"/>
    <row r="1047451" ht="70" customHeight="1"/>
    <row r="1047452" ht="70" customHeight="1"/>
    <row r="1047453" ht="70" customHeight="1"/>
    <row r="1047454" ht="70" customHeight="1"/>
    <row r="1047455" ht="70" customHeight="1"/>
    <row r="1047456" ht="70" customHeight="1"/>
    <row r="1047457" ht="70" customHeight="1"/>
    <row r="1047458" ht="70" customHeight="1"/>
    <row r="1047459" ht="70" customHeight="1"/>
    <row r="1047460" ht="70" customHeight="1"/>
    <row r="1047461" ht="70" customHeight="1"/>
    <row r="1047462" ht="70" customHeight="1"/>
    <row r="1047463" ht="70" customHeight="1"/>
    <row r="1047464" ht="70" customHeight="1"/>
    <row r="1047465" ht="70" customHeight="1"/>
    <row r="1047466" ht="70" customHeight="1"/>
    <row r="1047467" ht="70" customHeight="1"/>
    <row r="1047468" ht="70" customHeight="1"/>
    <row r="1047469" ht="70" customHeight="1"/>
    <row r="1047470" ht="70" customHeight="1"/>
    <row r="1047471" ht="70" customHeight="1"/>
    <row r="1047472" ht="70" customHeight="1"/>
    <row r="1047473" ht="70" customHeight="1"/>
    <row r="1047474" ht="70" customHeight="1"/>
    <row r="1047475" ht="70" customHeight="1"/>
    <row r="1047476" ht="70" customHeight="1"/>
    <row r="1047477" ht="70" customHeight="1"/>
    <row r="1047478" ht="70" customHeight="1"/>
    <row r="1047479" ht="70" customHeight="1"/>
    <row r="1047480" ht="70" customHeight="1"/>
    <row r="1047481" ht="70" customHeight="1"/>
    <row r="1047482" ht="70" customHeight="1"/>
    <row r="1047483" ht="70" customHeight="1"/>
    <row r="1047484" ht="70" customHeight="1"/>
    <row r="1047485" ht="70" customHeight="1"/>
    <row r="1047486" ht="70" customHeight="1"/>
    <row r="1047487" ht="70" customHeight="1"/>
    <row r="1047488" ht="70" customHeight="1"/>
    <row r="1047489" ht="70" customHeight="1"/>
    <row r="1047490" ht="70" customHeight="1"/>
    <row r="1047491" ht="70" customHeight="1"/>
    <row r="1047492" ht="70" customHeight="1"/>
    <row r="1047493" ht="70" customHeight="1"/>
    <row r="1047494" ht="70" customHeight="1"/>
    <row r="1047495" ht="70" customHeight="1"/>
    <row r="1047496" ht="70" customHeight="1"/>
    <row r="1047497" ht="70" customHeight="1"/>
    <row r="1047498" ht="70" customHeight="1"/>
    <row r="1047499" ht="70" customHeight="1"/>
    <row r="1047500" ht="70" customHeight="1"/>
    <row r="1047501" ht="70" customHeight="1"/>
    <row r="1047502" ht="70" customHeight="1"/>
    <row r="1047503" ht="70" customHeight="1"/>
    <row r="1047504" ht="70" customHeight="1"/>
    <row r="1047505" ht="70" customHeight="1"/>
    <row r="1047506" ht="70" customHeight="1"/>
    <row r="1047507" ht="70" customHeight="1"/>
    <row r="1047508" ht="70" customHeight="1"/>
    <row r="1047509" ht="70" customHeight="1"/>
    <row r="1047510" ht="70" customHeight="1"/>
    <row r="1047511" ht="70" customHeight="1"/>
    <row r="1047512" ht="70" customHeight="1"/>
    <row r="1047513" ht="70" customHeight="1"/>
    <row r="1047514" ht="70" customHeight="1"/>
    <row r="1047515" ht="70" customHeight="1"/>
    <row r="1047516" ht="70" customHeight="1"/>
    <row r="1047517" ht="70" customHeight="1"/>
    <row r="1047518" ht="70" customHeight="1"/>
    <row r="1047519" ht="70" customHeight="1"/>
    <row r="1047520" ht="70" customHeight="1"/>
    <row r="1047521" ht="70" customHeight="1"/>
    <row r="1047522" ht="70" customHeight="1"/>
    <row r="1047523" ht="70" customHeight="1"/>
    <row r="1047524" ht="70" customHeight="1"/>
    <row r="1047525" ht="70" customHeight="1"/>
    <row r="1047526" ht="70" customHeight="1"/>
    <row r="1047527" ht="70" customHeight="1"/>
    <row r="1047528" ht="70" customHeight="1"/>
    <row r="1047529" ht="70" customHeight="1"/>
    <row r="1047530" ht="70" customHeight="1"/>
    <row r="1047531" ht="70" customHeight="1"/>
    <row r="1047532" ht="70" customHeight="1"/>
    <row r="1047533" ht="70" customHeight="1"/>
    <row r="1047534" ht="70" customHeight="1"/>
    <row r="1047535" ht="70" customHeight="1"/>
    <row r="1047536" ht="70" customHeight="1"/>
    <row r="1047537" ht="70" customHeight="1"/>
    <row r="1047538" ht="70" customHeight="1"/>
    <row r="1047539" ht="70" customHeight="1"/>
    <row r="1047540" ht="70" customHeight="1"/>
    <row r="1047541" ht="70" customHeight="1"/>
    <row r="1047542" ht="70" customHeight="1"/>
    <row r="1047543" ht="70" customHeight="1"/>
    <row r="1047544" ht="70" customHeight="1"/>
    <row r="1047545" ht="70" customHeight="1"/>
    <row r="1047546" ht="70" customHeight="1"/>
    <row r="1047547" ht="70" customHeight="1"/>
    <row r="1047548" ht="70" customHeight="1"/>
    <row r="1047549" ht="70" customHeight="1"/>
    <row r="1047550" ht="70" customHeight="1"/>
    <row r="1047551" ht="70" customHeight="1"/>
    <row r="1047552" ht="70" customHeight="1"/>
    <row r="1047553" ht="70" customHeight="1"/>
    <row r="1047554" ht="70" customHeight="1"/>
    <row r="1047555" ht="70" customHeight="1"/>
    <row r="1047556" ht="70" customHeight="1"/>
    <row r="1047557" ht="70" customHeight="1"/>
    <row r="1047558" ht="70" customHeight="1"/>
    <row r="1047559" ht="70" customHeight="1"/>
    <row r="1047560" ht="70" customHeight="1"/>
    <row r="1047561" ht="70" customHeight="1"/>
    <row r="1047562" ht="70" customHeight="1"/>
    <row r="1047563" ht="70" customHeight="1"/>
    <row r="1047564" ht="70" customHeight="1"/>
    <row r="1047565" ht="70" customHeight="1"/>
    <row r="1047566" ht="70" customHeight="1"/>
    <row r="1047567" ht="70" customHeight="1"/>
    <row r="1047568" ht="70" customHeight="1"/>
    <row r="1047569" ht="70" customHeight="1"/>
    <row r="1047570" ht="70" customHeight="1"/>
    <row r="1047571" ht="70" customHeight="1"/>
    <row r="1047572" ht="70" customHeight="1"/>
    <row r="1047573" ht="70" customHeight="1"/>
    <row r="1047574" ht="70" customHeight="1"/>
    <row r="1047575" ht="70" customHeight="1"/>
    <row r="1047576" ht="70" customHeight="1"/>
    <row r="1047577" ht="70" customHeight="1"/>
    <row r="1047578" ht="70" customHeight="1"/>
    <row r="1047579" ht="70" customHeight="1"/>
    <row r="1047580" ht="70" customHeight="1"/>
    <row r="1047581" ht="70" customHeight="1"/>
    <row r="1047582" ht="70" customHeight="1"/>
    <row r="1047583" ht="70" customHeight="1"/>
    <row r="1047584" ht="70" customHeight="1"/>
    <row r="1047585" ht="70" customHeight="1"/>
    <row r="1047586" ht="70" customHeight="1"/>
    <row r="1047587" ht="70" customHeight="1"/>
    <row r="1047588" ht="70" customHeight="1"/>
    <row r="1047589" ht="70" customHeight="1"/>
    <row r="1047590" ht="70" customHeight="1"/>
    <row r="1047591" ht="70" customHeight="1"/>
    <row r="1047592" ht="70" customHeight="1"/>
    <row r="1047593" ht="70" customHeight="1"/>
    <row r="1047594" ht="70" customHeight="1"/>
    <row r="1047595" ht="70" customHeight="1"/>
    <row r="1047596" ht="70" customHeight="1"/>
    <row r="1047597" ht="70" customHeight="1"/>
    <row r="1047598" ht="70" customHeight="1"/>
    <row r="1047599" ht="70" customHeight="1"/>
    <row r="1047600" ht="70" customHeight="1"/>
    <row r="1047601" ht="70" customHeight="1"/>
    <row r="1047602" ht="70" customHeight="1"/>
    <row r="1047603" ht="70" customHeight="1"/>
    <row r="1047604" ht="70" customHeight="1"/>
    <row r="1047605" ht="70" customHeight="1"/>
    <row r="1047606" ht="70" customHeight="1"/>
    <row r="1047607" ht="70" customHeight="1"/>
    <row r="1047608" ht="70" customHeight="1"/>
    <row r="1047609" ht="70" customHeight="1"/>
    <row r="1047610" ht="70" customHeight="1"/>
    <row r="1047611" ht="70" customHeight="1"/>
    <row r="1047612" ht="70" customHeight="1"/>
    <row r="1047613" ht="70" customHeight="1"/>
    <row r="1047614" ht="70" customHeight="1"/>
    <row r="1047615" ht="70" customHeight="1"/>
    <row r="1047616" ht="70" customHeight="1"/>
    <row r="1047617" ht="70" customHeight="1"/>
    <row r="1047618" ht="70" customHeight="1"/>
    <row r="1047619" ht="70" customHeight="1"/>
    <row r="1047620" ht="70" customHeight="1"/>
    <row r="1047621" ht="70" customHeight="1"/>
    <row r="1047622" ht="70" customHeight="1"/>
    <row r="1047623" ht="70" customHeight="1"/>
    <row r="1047624" ht="70" customHeight="1"/>
    <row r="1047625" ht="70" customHeight="1"/>
    <row r="1047626" ht="70" customHeight="1"/>
    <row r="1047627" ht="70" customHeight="1"/>
    <row r="1047628" ht="70" customHeight="1"/>
    <row r="1047629" ht="70" customHeight="1"/>
    <row r="1047630" ht="70" customHeight="1"/>
    <row r="1047631" ht="70" customHeight="1"/>
    <row r="1047632" ht="70" customHeight="1"/>
    <row r="1047633" ht="70" customHeight="1"/>
    <row r="1047634" ht="70" customHeight="1"/>
    <row r="1047635" ht="70" customHeight="1"/>
    <row r="1047636" ht="70" customHeight="1"/>
    <row r="1047637" ht="70" customHeight="1"/>
    <row r="1047638" ht="70" customHeight="1"/>
    <row r="1047639" ht="70" customHeight="1"/>
    <row r="1047640" ht="70" customHeight="1"/>
    <row r="1047641" ht="70" customHeight="1"/>
    <row r="1047642" ht="70" customHeight="1"/>
    <row r="1047643" ht="70" customHeight="1"/>
    <row r="1047644" ht="70" customHeight="1"/>
    <row r="1047645" ht="70" customHeight="1"/>
    <row r="1047646" ht="70" customHeight="1"/>
    <row r="1047647" ht="70" customHeight="1"/>
    <row r="1047648" ht="70" customHeight="1"/>
    <row r="1047649" ht="70" customHeight="1"/>
    <row r="1047650" ht="70" customHeight="1"/>
    <row r="1047651" ht="70" customHeight="1"/>
    <row r="1047652" ht="70" customHeight="1"/>
    <row r="1047653" ht="70" customHeight="1"/>
    <row r="1047654" ht="70" customHeight="1"/>
    <row r="1047655" ht="70" customHeight="1"/>
    <row r="1047656" ht="70" customHeight="1"/>
    <row r="1047657" ht="70" customHeight="1"/>
    <row r="1047658" ht="70" customHeight="1"/>
    <row r="1047659" ht="70" customHeight="1"/>
    <row r="1047660" ht="70" customHeight="1"/>
    <row r="1047661" ht="70" customHeight="1"/>
    <row r="1047662" ht="70" customHeight="1"/>
    <row r="1047663" ht="70" customHeight="1"/>
    <row r="1047664" ht="70" customHeight="1"/>
    <row r="1047665" ht="70" customHeight="1"/>
    <row r="1047666" ht="70" customHeight="1"/>
    <row r="1047667" ht="70" customHeight="1"/>
    <row r="1047668" ht="70" customHeight="1"/>
    <row r="1047669" ht="70" customHeight="1"/>
    <row r="1047670" ht="70" customHeight="1"/>
    <row r="1047671" ht="70" customHeight="1"/>
    <row r="1047672" ht="70" customHeight="1"/>
    <row r="1047673" ht="70" customHeight="1"/>
    <row r="1047674" ht="70" customHeight="1"/>
    <row r="1047675" ht="70" customHeight="1"/>
    <row r="1047676" ht="70" customHeight="1"/>
    <row r="1047677" ht="70" customHeight="1"/>
    <row r="1047678" ht="70" customHeight="1"/>
    <row r="1047679" ht="70" customHeight="1"/>
    <row r="1047680" ht="70" customHeight="1"/>
    <row r="1047681" ht="70" customHeight="1"/>
    <row r="1047682" ht="70" customHeight="1"/>
    <row r="1047683" ht="70" customHeight="1"/>
    <row r="1047684" ht="70" customHeight="1"/>
    <row r="1047685" ht="70" customHeight="1"/>
    <row r="1047686" ht="70" customHeight="1"/>
    <row r="1047687" ht="70" customHeight="1"/>
    <row r="1047688" ht="70" customHeight="1"/>
    <row r="1047689" ht="70" customHeight="1"/>
    <row r="1047690" ht="70" customHeight="1"/>
    <row r="1047691" ht="70" customHeight="1"/>
    <row r="1047692" ht="70" customHeight="1"/>
    <row r="1047693" ht="70" customHeight="1"/>
    <row r="1047694" ht="70" customHeight="1"/>
    <row r="1047695" ht="70" customHeight="1"/>
    <row r="1047696" ht="70" customHeight="1"/>
    <row r="1047697" ht="70" customHeight="1"/>
    <row r="1047698" ht="70" customHeight="1"/>
    <row r="1047699" ht="70" customHeight="1"/>
    <row r="1047700" ht="70" customHeight="1"/>
    <row r="1047701" ht="70" customHeight="1"/>
    <row r="1047702" ht="70" customHeight="1"/>
    <row r="1047703" ht="70" customHeight="1"/>
    <row r="1047704" ht="70" customHeight="1"/>
    <row r="1047705" ht="70" customHeight="1"/>
    <row r="1047706" ht="70" customHeight="1"/>
    <row r="1047707" ht="70" customHeight="1"/>
    <row r="1047708" ht="70" customHeight="1"/>
    <row r="1047709" ht="70" customHeight="1"/>
    <row r="1047710" ht="70" customHeight="1"/>
    <row r="1047711" ht="70" customHeight="1"/>
    <row r="1047712" ht="70" customHeight="1"/>
    <row r="1047713" ht="70" customHeight="1"/>
    <row r="1047714" ht="70" customHeight="1"/>
    <row r="1047715" ht="70" customHeight="1"/>
    <row r="1047716" ht="70" customHeight="1"/>
    <row r="1047717" ht="70" customHeight="1"/>
    <row r="1047718" ht="70" customHeight="1"/>
    <row r="1047719" ht="70" customHeight="1"/>
    <row r="1047720" ht="70" customHeight="1"/>
    <row r="1047721" ht="70" customHeight="1"/>
    <row r="1047722" ht="70" customHeight="1"/>
    <row r="1047723" ht="70" customHeight="1"/>
    <row r="1047724" ht="70" customHeight="1"/>
    <row r="1047725" ht="70" customHeight="1"/>
    <row r="1047726" ht="70" customHeight="1"/>
    <row r="1047727" ht="70" customHeight="1"/>
    <row r="1047728" ht="70" customHeight="1"/>
    <row r="1047729" ht="70" customHeight="1"/>
    <row r="1047730" ht="70" customHeight="1"/>
    <row r="1047731" ht="70" customHeight="1"/>
    <row r="1047732" ht="70" customHeight="1"/>
    <row r="1047733" ht="70" customHeight="1"/>
    <row r="1047734" ht="70" customHeight="1"/>
    <row r="1047735" ht="70" customHeight="1"/>
    <row r="1047736" ht="70" customHeight="1"/>
    <row r="1047737" ht="70" customHeight="1"/>
    <row r="1047738" ht="70" customHeight="1"/>
    <row r="1047739" ht="70" customHeight="1"/>
    <row r="1047740" ht="70" customHeight="1"/>
    <row r="1047741" ht="70" customHeight="1"/>
    <row r="1047742" ht="70" customHeight="1"/>
    <row r="1047743" ht="70" customHeight="1"/>
    <row r="1047744" ht="70" customHeight="1"/>
    <row r="1047745" ht="70" customHeight="1"/>
    <row r="1047746" ht="70" customHeight="1"/>
    <row r="1047747" ht="70" customHeight="1"/>
    <row r="1047748" ht="70" customHeight="1"/>
    <row r="1047749" ht="70" customHeight="1"/>
    <row r="1047750" ht="70" customHeight="1"/>
    <row r="1047751" ht="70" customHeight="1"/>
    <row r="1047752" ht="70" customHeight="1"/>
    <row r="1047753" ht="70" customHeight="1"/>
    <row r="1047754" ht="70" customHeight="1"/>
    <row r="1047755" ht="70" customHeight="1"/>
    <row r="1047756" ht="70" customHeight="1"/>
    <row r="1047757" ht="70" customHeight="1"/>
    <row r="1047758" ht="70" customHeight="1"/>
    <row r="1047759" ht="70" customHeight="1"/>
    <row r="1047760" ht="70" customHeight="1"/>
    <row r="1047761" ht="70" customHeight="1"/>
    <row r="1047762" ht="70" customHeight="1"/>
    <row r="1047763" ht="70" customHeight="1"/>
    <row r="1047764" ht="70" customHeight="1"/>
    <row r="1047765" ht="70" customHeight="1"/>
    <row r="1047766" ht="70" customHeight="1"/>
    <row r="1047767" ht="70" customHeight="1"/>
    <row r="1047768" ht="70" customHeight="1"/>
    <row r="1047769" ht="70" customHeight="1"/>
    <row r="1047770" ht="70" customHeight="1"/>
    <row r="1047771" ht="70" customHeight="1"/>
    <row r="1047772" ht="70" customHeight="1"/>
    <row r="1047773" ht="70" customHeight="1"/>
    <row r="1047774" ht="70" customHeight="1"/>
    <row r="1047775" ht="70" customHeight="1"/>
    <row r="1047776" ht="70" customHeight="1"/>
    <row r="1047777" ht="70" customHeight="1"/>
    <row r="1047778" ht="70" customHeight="1"/>
    <row r="1047779" ht="70" customHeight="1"/>
    <row r="1047780" ht="70" customHeight="1"/>
    <row r="1047781" ht="70" customHeight="1"/>
    <row r="1047782" ht="70" customHeight="1"/>
    <row r="1047783" ht="70" customHeight="1"/>
    <row r="1047784" ht="70" customHeight="1"/>
    <row r="1047785" ht="70" customHeight="1"/>
    <row r="1047786" ht="70" customHeight="1"/>
    <row r="1047787" ht="70" customHeight="1"/>
    <row r="1047788" ht="70" customHeight="1"/>
    <row r="1047789" ht="70" customHeight="1"/>
    <row r="1047790" ht="70" customHeight="1"/>
    <row r="1047791" ht="70" customHeight="1"/>
    <row r="1047792" ht="70" customHeight="1"/>
    <row r="1047793" ht="70" customHeight="1"/>
    <row r="1047794" ht="70" customHeight="1"/>
    <row r="1047795" ht="70" customHeight="1"/>
    <row r="1047796" ht="70" customHeight="1"/>
    <row r="1047797" ht="70" customHeight="1"/>
    <row r="1047798" ht="70" customHeight="1"/>
    <row r="1047799" ht="70" customHeight="1"/>
    <row r="1047800" ht="70" customHeight="1"/>
    <row r="1047801" ht="70" customHeight="1"/>
    <row r="1047802" ht="70" customHeight="1"/>
    <row r="1047803" ht="70" customHeight="1"/>
    <row r="1047804" ht="70" customHeight="1"/>
    <row r="1047805" ht="70" customHeight="1"/>
    <row r="1047806" ht="70" customHeight="1"/>
    <row r="1047807" ht="70" customHeight="1"/>
    <row r="1047808" ht="70" customHeight="1"/>
    <row r="1047809" ht="70" customHeight="1"/>
    <row r="1047810" ht="70" customHeight="1"/>
    <row r="1047811" ht="70" customHeight="1"/>
    <row r="1047812" ht="70" customHeight="1"/>
    <row r="1047813" ht="70" customHeight="1"/>
    <row r="1047814" ht="70" customHeight="1"/>
    <row r="1047815" ht="70" customHeight="1"/>
    <row r="1047816" ht="70" customHeight="1"/>
    <row r="1047817" ht="70" customHeight="1"/>
    <row r="1047818" ht="70" customHeight="1"/>
    <row r="1047819" ht="70" customHeight="1"/>
    <row r="1047820" ht="70" customHeight="1"/>
    <row r="1047821" ht="70" customHeight="1"/>
    <row r="1047822" ht="70" customHeight="1"/>
    <row r="1047823" ht="70" customHeight="1"/>
    <row r="1047824" ht="70" customHeight="1"/>
    <row r="1047825" ht="70" customHeight="1"/>
    <row r="1047826" ht="70" customHeight="1"/>
    <row r="1047827" ht="70" customHeight="1"/>
    <row r="1047828" ht="70" customHeight="1"/>
    <row r="1047829" ht="70" customHeight="1"/>
    <row r="1047830" ht="70" customHeight="1"/>
    <row r="1047831" ht="70" customHeight="1"/>
    <row r="1047832" ht="70" customHeight="1"/>
    <row r="1047833" ht="70" customHeight="1"/>
    <row r="1047834" ht="70" customHeight="1"/>
    <row r="1047835" ht="70" customHeight="1"/>
    <row r="1047836" ht="70" customHeight="1"/>
    <row r="1047837" ht="70" customHeight="1"/>
    <row r="1047838" ht="70" customHeight="1"/>
    <row r="1047839" ht="70" customHeight="1"/>
    <row r="1047840" ht="70" customHeight="1"/>
    <row r="1047841" ht="70" customHeight="1"/>
    <row r="1047842" ht="70" customHeight="1"/>
    <row r="1047843" ht="70" customHeight="1"/>
    <row r="1047844" ht="70" customHeight="1"/>
    <row r="1047845" ht="70" customHeight="1"/>
    <row r="1047846" ht="70" customHeight="1"/>
    <row r="1047847" ht="70" customHeight="1"/>
    <row r="1047848" ht="70" customHeight="1"/>
    <row r="1047849" ht="70" customHeight="1"/>
    <row r="1047850" ht="70" customHeight="1"/>
    <row r="1047851" ht="70" customHeight="1"/>
    <row r="1047852" ht="70" customHeight="1"/>
    <row r="1047853" ht="70" customHeight="1"/>
    <row r="1047854" ht="70" customHeight="1"/>
    <row r="1047855" ht="70" customHeight="1"/>
    <row r="1047856" ht="70" customHeight="1"/>
    <row r="1047857" ht="70" customHeight="1"/>
    <row r="1047858" ht="70" customHeight="1"/>
    <row r="1047859" ht="70" customHeight="1"/>
    <row r="1047860" ht="70" customHeight="1"/>
    <row r="1047861" ht="70" customHeight="1"/>
    <row r="1047862" ht="70" customHeight="1"/>
    <row r="1047863" ht="70" customHeight="1"/>
    <row r="1047864" ht="70" customHeight="1"/>
    <row r="1047865" ht="70" customHeight="1"/>
    <row r="1047866" ht="70" customHeight="1"/>
    <row r="1047867" ht="70" customHeight="1"/>
    <row r="1047868" ht="70" customHeight="1"/>
    <row r="1047869" ht="70" customHeight="1"/>
    <row r="1047870" ht="70" customHeight="1"/>
    <row r="1047871" ht="70" customHeight="1"/>
    <row r="1047872" ht="70" customHeight="1"/>
    <row r="1047873" ht="70" customHeight="1"/>
    <row r="1047874" ht="70" customHeight="1"/>
    <row r="1047875" ht="70" customHeight="1"/>
    <row r="1047876" ht="70" customHeight="1"/>
    <row r="1047877" ht="70" customHeight="1"/>
    <row r="1047878" ht="70" customHeight="1"/>
    <row r="1047879" ht="70" customHeight="1"/>
    <row r="1047880" ht="70" customHeight="1"/>
    <row r="1047881" ht="70" customHeight="1"/>
    <row r="1047882" ht="70" customHeight="1"/>
    <row r="1047883" ht="70" customHeight="1"/>
    <row r="1047884" ht="70" customHeight="1"/>
    <row r="1047885" ht="70" customHeight="1"/>
    <row r="1047886" ht="70" customHeight="1"/>
    <row r="1047887" ht="70" customHeight="1"/>
    <row r="1047888" ht="70" customHeight="1"/>
    <row r="1047889" ht="70" customHeight="1"/>
    <row r="1047890" ht="70" customHeight="1"/>
    <row r="1047891" ht="70" customHeight="1"/>
    <row r="1047892" ht="70" customHeight="1"/>
    <row r="1047893" ht="70" customHeight="1"/>
    <row r="1047894" ht="70" customHeight="1"/>
    <row r="1047895" ht="70" customHeight="1"/>
    <row r="1047896" ht="70" customHeight="1"/>
    <row r="1047897" ht="70" customHeight="1"/>
    <row r="1047898" ht="70" customHeight="1"/>
    <row r="1047899" ht="70" customHeight="1"/>
    <row r="1047900" ht="70" customHeight="1"/>
    <row r="1047901" ht="70" customHeight="1"/>
    <row r="1047902" ht="70" customHeight="1"/>
    <row r="1047903" ht="70" customHeight="1"/>
    <row r="1047904" ht="70" customHeight="1"/>
    <row r="1047905" ht="70" customHeight="1"/>
    <row r="1047906" ht="70" customHeight="1"/>
    <row r="1047907" ht="70" customHeight="1"/>
    <row r="1047908" ht="70" customHeight="1"/>
    <row r="1047909" ht="70" customHeight="1"/>
    <row r="1047910" ht="70" customHeight="1"/>
    <row r="1047911" ht="70" customHeight="1"/>
    <row r="1047912" ht="70" customHeight="1"/>
    <row r="1047913" ht="70" customHeight="1"/>
    <row r="1047914" ht="70" customHeight="1"/>
    <row r="1047915" ht="70" customHeight="1"/>
    <row r="1047916" ht="70" customHeight="1"/>
    <row r="1047917" ht="70" customHeight="1"/>
    <row r="1047918" ht="70" customHeight="1"/>
    <row r="1047919" ht="70" customHeight="1"/>
    <row r="1047920" ht="70" customHeight="1"/>
    <row r="1047921" ht="70" customHeight="1"/>
    <row r="1047922" ht="70" customHeight="1"/>
    <row r="1047923" ht="70" customHeight="1"/>
    <row r="1047924" ht="70" customHeight="1"/>
    <row r="1047925" ht="70" customHeight="1"/>
    <row r="1047926" ht="70" customHeight="1"/>
    <row r="1047927" ht="70" customHeight="1"/>
    <row r="1047928" ht="70" customHeight="1"/>
    <row r="1047929" ht="70" customHeight="1"/>
    <row r="1047930" ht="70" customHeight="1"/>
    <row r="1047931" ht="70" customHeight="1"/>
    <row r="1047932" ht="70" customHeight="1"/>
    <row r="1047933" ht="70" customHeight="1"/>
    <row r="1047934" ht="70" customHeight="1"/>
    <row r="1047935" ht="70" customHeight="1"/>
    <row r="1047936" ht="70" customHeight="1"/>
    <row r="1047937" ht="70" customHeight="1"/>
    <row r="1047938" ht="70" customHeight="1"/>
    <row r="1047939" ht="70" customHeight="1"/>
    <row r="1047940" ht="70" customHeight="1"/>
    <row r="1047941" ht="70" customHeight="1"/>
    <row r="1047942" ht="70" customHeight="1"/>
    <row r="1047943" ht="70" customHeight="1"/>
    <row r="1047944" ht="70" customHeight="1"/>
    <row r="1047945" ht="70" customHeight="1"/>
    <row r="1047946" ht="70" customHeight="1"/>
    <row r="1047947" ht="70" customHeight="1"/>
    <row r="1047948" ht="70" customHeight="1"/>
    <row r="1047949" ht="70" customHeight="1"/>
    <row r="1047950" ht="70" customHeight="1"/>
    <row r="1047951" ht="70" customHeight="1"/>
    <row r="1047952" ht="70" customHeight="1"/>
    <row r="1047953" ht="70" customHeight="1"/>
    <row r="1047954" ht="70" customHeight="1"/>
    <row r="1047955" ht="70" customHeight="1"/>
    <row r="1047956" ht="70" customHeight="1"/>
    <row r="1047957" ht="70" customHeight="1"/>
    <row r="1047958" ht="70" customHeight="1"/>
    <row r="1047959" ht="70" customHeight="1"/>
    <row r="1047960" ht="70" customHeight="1"/>
    <row r="1047961" ht="70" customHeight="1"/>
    <row r="1047962" ht="70" customHeight="1"/>
    <row r="1047963" ht="70" customHeight="1"/>
    <row r="1047964" ht="70" customHeight="1"/>
    <row r="1047965" ht="70" customHeight="1"/>
    <row r="1047966" ht="70" customHeight="1"/>
    <row r="1047967" ht="70" customHeight="1"/>
    <row r="1047968" ht="70" customHeight="1"/>
    <row r="1047969" ht="70" customHeight="1"/>
    <row r="1047970" ht="70" customHeight="1"/>
    <row r="1047971" ht="70" customHeight="1"/>
    <row r="1047972" ht="70" customHeight="1"/>
    <row r="1047973" ht="70" customHeight="1"/>
    <row r="1047974" ht="70" customHeight="1"/>
    <row r="1047975" ht="70" customHeight="1"/>
    <row r="1047976" ht="70" customHeight="1"/>
    <row r="1047977" ht="70" customHeight="1"/>
    <row r="1047978" ht="70" customHeight="1"/>
    <row r="1047979" ht="70" customHeight="1"/>
    <row r="1047980" ht="70" customHeight="1"/>
    <row r="1047981" ht="70" customHeight="1"/>
    <row r="1047982" ht="70" customHeight="1"/>
    <row r="1047983" ht="70" customHeight="1"/>
    <row r="1047984" ht="70" customHeight="1"/>
    <row r="1047985" ht="70" customHeight="1"/>
    <row r="1047986" ht="70" customHeight="1"/>
    <row r="1047987" ht="70" customHeight="1"/>
    <row r="1047988" ht="70" customHeight="1"/>
    <row r="1047989" ht="70" customHeight="1"/>
    <row r="1047990" ht="70" customHeight="1"/>
    <row r="1047991" ht="70" customHeight="1"/>
    <row r="1047992" ht="70" customHeight="1"/>
    <row r="1047993" ht="70" customHeight="1"/>
    <row r="1047994" ht="70" customHeight="1"/>
    <row r="1047995" ht="70" customHeight="1"/>
    <row r="1047996" ht="70" customHeight="1"/>
    <row r="1047997" ht="70" customHeight="1"/>
    <row r="1047998" ht="70" customHeight="1"/>
    <row r="1047999" ht="70" customHeight="1"/>
    <row r="1048000" ht="70" customHeight="1"/>
    <row r="1048001" ht="70" customHeight="1"/>
    <row r="1048002" ht="70" customHeight="1"/>
    <row r="1048003" ht="70" customHeight="1"/>
    <row r="1048004" ht="70" customHeight="1"/>
    <row r="1048005" ht="70" customHeight="1"/>
    <row r="1048006" ht="70" customHeight="1"/>
    <row r="1048007" ht="70" customHeight="1"/>
    <row r="1048008" ht="70" customHeight="1"/>
    <row r="1048009" ht="70" customHeight="1"/>
    <row r="1048010" ht="70" customHeight="1"/>
    <row r="1048011" ht="70" customHeight="1"/>
    <row r="1048012" ht="70" customHeight="1"/>
    <row r="1048013" ht="70" customHeight="1"/>
    <row r="1048014" ht="70" customHeight="1"/>
    <row r="1048015" ht="70" customHeight="1"/>
    <row r="1048016" ht="70" customHeight="1"/>
    <row r="1048017" ht="70" customHeight="1"/>
    <row r="1048018" ht="70" customHeight="1"/>
    <row r="1048019" ht="70" customHeight="1"/>
    <row r="1048020" ht="70" customHeight="1"/>
    <row r="1048021" ht="70" customHeight="1"/>
    <row r="1048022" ht="70" customHeight="1"/>
    <row r="1048023" ht="70" customHeight="1"/>
    <row r="1048024" ht="70" customHeight="1"/>
    <row r="1048025" ht="70" customHeight="1"/>
    <row r="1048026" ht="70" customHeight="1"/>
    <row r="1048027" ht="70" customHeight="1"/>
    <row r="1048028" ht="70" customHeight="1"/>
    <row r="1048029" ht="70" customHeight="1"/>
    <row r="1048030" ht="70" customHeight="1"/>
    <row r="1048031" ht="70" customHeight="1"/>
    <row r="1048032" ht="70" customHeight="1"/>
    <row r="1048033" ht="70" customHeight="1"/>
    <row r="1048034" ht="70" customHeight="1"/>
    <row r="1048035" ht="70" customHeight="1"/>
    <row r="1048036" ht="70" customHeight="1"/>
    <row r="1048037" ht="70" customHeight="1"/>
    <row r="1048038" ht="70" customHeight="1"/>
    <row r="1048039" ht="70" customHeight="1"/>
    <row r="1048040" ht="70" customHeight="1"/>
    <row r="1048041" ht="70" customHeight="1"/>
    <row r="1048042" ht="70" customHeight="1"/>
    <row r="1048043" ht="70" customHeight="1"/>
    <row r="1048044" ht="70" customHeight="1"/>
    <row r="1048045" ht="70" customHeight="1"/>
    <row r="1048046" ht="70" customHeight="1"/>
    <row r="1048047" ht="70" customHeight="1"/>
    <row r="1048048" ht="70" customHeight="1"/>
    <row r="1048049" ht="70" customHeight="1"/>
    <row r="1048050" ht="70" customHeight="1"/>
    <row r="1048051" ht="70" customHeight="1"/>
    <row r="1048052" ht="70" customHeight="1"/>
    <row r="1048053" ht="70" customHeight="1"/>
    <row r="1048054" ht="70" customHeight="1"/>
    <row r="1048055" ht="70" customHeight="1"/>
    <row r="1048056" ht="70" customHeight="1"/>
    <row r="1048057" ht="70" customHeight="1"/>
    <row r="1048058" ht="70" customHeight="1"/>
    <row r="1048059" ht="70" customHeight="1"/>
    <row r="1048060" ht="70" customHeight="1"/>
    <row r="1048061" ht="70" customHeight="1"/>
    <row r="1048062" ht="70" customHeight="1"/>
    <row r="1048063" ht="70" customHeight="1"/>
    <row r="1048064" ht="70" customHeight="1"/>
    <row r="1048065" ht="70" customHeight="1"/>
    <row r="1048066" ht="70" customHeight="1"/>
    <row r="1048067" ht="70" customHeight="1"/>
    <row r="1048068" ht="70" customHeight="1"/>
    <row r="1048069" ht="70" customHeight="1"/>
    <row r="1048070" ht="70" customHeight="1"/>
    <row r="1048071" ht="70" customHeight="1"/>
    <row r="1048072" ht="70" customHeight="1"/>
    <row r="1048073" ht="70" customHeight="1"/>
    <row r="1048074" ht="70" customHeight="1"/>
    <row r="1048075" ht="70" customHeight="1"/>
    <row r="1048076" ht="70" customHeight="1"/>
    <row r="1048077" ht="70" customHeight="1"/>
    <row r="1048078" ht="70" customHeight="1"/>
    <row r="1048079" ht="70" customHeight="1"/>
    <row r="1048080" ht="70" customHeight="1"/>
    <row r="1048081" ht="70" customHeight="1"/>
    <row r="1048082" ht="70" customHeight="1"/>
    <row r="1048083" ht="70" customHeight="1"/>
    <row r="1048084" ht="70" customHeight="1"/>
    <row r="1048085" ht="70" customHeight="1"/>
    <row r="1048086" ht="70" customHeight="1"/>
    <row r="1048087" ht="70" customHeight="1"/>
    <row r="1048088" ht="70" customHeight="1"/>
    <row r="1048089" ht="70" customHeight="1"/>
    <row r="1048090" ht="70" customHeight="1"/>
    <row r="1048091" ht="70" customHeight="1"/>
    <row r="1048092" ht="70" customHeight="1"/>
    <row r="1048093" ht="70" customHeight="1"/>
    <row r="1048094" ht="70" customHeight="1"/>
    <row r="1048095" ht="70" customHeight="1"/>
    <row r="1048096" ht="70" customHeight="1"/>
    <row r="1048097" ht="70" customHeight="1"/>
    <row r="1048098" ht="70" customHeight="1"/>
    <row r="1048099" ht="70" customHeight="1"/>
    <row r="1048100" ht="70" customHeight="1"/>
    <row r="1048101" ht="70" customHeight="1"/>
    <row r="1048102" ht="70" customHeight="1"/>
    <row r="1048103" ht="70" customHeight="1"/>
    <row r="1048104" ht="70" customHeight="1"/>
    <row r="1048105" ht="70" customHeight="1"/>
    <row r="1048106" ht="70" customHeight="1"/>
    <row r="1048107" ht="70" customHeight="1"/>
    <row r="1048108" ht="70" customHeight="1"/>
    <row r="1048109" ht="70" customHeight="1"/>
    <row r="1048110" ht="70" customHeight="1"/>
    <row r="1048111" ht="70" customHeight="1"/>
    <row r="1048112" ht="70" customHeight="1"/>
    <row r="1048113" ht="70" customHeight="1"/>
    <row r="1048114" ht="70" customHeight="1"/>
    <row r="1048115" ht="70" customHeight="1"/>
    <row r="1048116" ht="70" customHeight="1"/>
    <row r="1048117" ht="70" customHeight="1"/>
    <row r="1048118" ht="70" customHeight="1"/>
    <row r="1048119" ht="70" customHeight="1"/>
    <row r="1048120" ht="70" customHeight="1"/>
    <row r="1048121" ht="70" customHeight="1"/>
    <row r="1048122" ht="70" customHeight="1"/>
    <row r="1048123" ht="70" customHeight="1"/>
    <row r="1048124" ht="70" customHeight="1"/>
    <row r="1048125" ht="70" customHeight="1"/>
    <row r="1048126" ht="70" customHeight="1"/>
    <row r="1048127" ht="70" customHeight="1"/>
    <row r="1048128" ht="70" customHeight="1"/>
    <row r="1048129" ht="70" customHeight="1"/>
    <row r="1048130" ht="70" customHeight="1"/>
    <row r="1048131" ht="70" customHeight="1"/>
    <row r="1048132" ht="70" customHeight="1"/>
    <row r="1048133" ht="70" customHeight="1"/>
    <row r="1048134" ht="70" customHeight="1"/>
    <row r="1048135" ht="70" customHeight="1"/>
    <row r="1048136" ht="70" customHeight="1"/>
    <row r="1048137" ht="70" customHeight="1"/>
    <row r="1048138" ht="70" customHeight="1"/>
    <row r="1048139" ht="70" customHeight="1"/>
    <row r="1048140" ht="70" customHeight="1"/>
    <row r="1048141" ht="70" customHeight="1"/>
    <row r="1048142" ht="70" customHeight="1"/>
    <row r="1048143" ht="70" customHeight="1"/>
    <row r="1048144" ht="70" customHeight="1"/>
    <row r="1048145" ht="70" customHeight="1"/>
    <row r="1048146" ht="70" customHeight="1"/>
    <row r="1048147" ht="70" customHeight="1"/>
    <row r="1048148" ht="70" customHeight="1"/>
    <row r="1048149" ht="70" customHeight="1"/>
    <row r="1048150" ht="70" customHeight="1"/>
    <row r="1048151" ht="70" customHeight="1"/>
    <row r="1048152" ht="70" customHeight="1"/>
    <row r="1048153" ht="70" customHeight="1"/>
    <row r="1048154" ht="70" customHeight="1"/>
    <row r="1048155" ht="70" customHeight="1"/>
    <row r="1048156" ht="70" customHeight="1"/>
    <row r="1048157" ht="70" customHeight="1"/>
    <row r="1048158" ht="70" customHeight="1"/>
    <row r="1048159" ht="70" customHeight="1"/>
    <row r="1048160" ht="70" customHeight="1"/>
    <row r="1048161" ht="70" customHeight="1"/>
    <row r="1048162" ht="70" customHeight="1"/>
    <row r="1048163" ht="70" customHeight="1"/>
    <row r="1048164" ht="70" customHeight="1"/>
    <row r="1048165" ht="70" customHeight="1"/>
    <row r="1048166" ht="70" customHeight="1"/>
    <row r="1048167" ht="70" customHeight="1"/>
    <row r="1048168" ht="70" customHeight="1"/>
    <row r="1048169" ht="70" customHeight="1"/>
    <row r="1048170" ht="70" customHeight="1"/>
    <row r="1048171" ht="70" customHeight="1"/>
    <row r="1048172" ht="70" customHeight="1"/>
    <row r="1048173" ht="70" customHeight="1"/>
    <row r="1048174" ht="70" customHeight="1"/>
    <row r="1048175" ht="70" customHeight="1"/>
    <row r="1048176" ht="70" customHeight="1"/>
    <row r="1048177" ht="70" customHeight="1"/>
    <row r="1048178" ht="70" customHeight="1"/>
    <row r="1048179" ht="70" customHeight="1"/>
    <row r="1048180" ht="70" customHeight="1"/>
    <row r="1048181" ht="70" customHeight="1"/>
    <row r="1048182" ht="70" customHeight="1"/>
    <row r="1048183" ht="70" customHeight="1"/>
    <row r="1048184" ht="70" customHeight="1"/>
    <row r="1048185" ht="70" customHeight="1"/>
    <row r="1048186" ht="70" customHeight="1"/>
    <row r="1048187" ht="70" customHeight="1"/>
    <row r="1048188" ht="70" customHeight="1"/>
    <row r="1048189" ht="70" customHeight="1"/>
    <row r="1048190" ht="70" customHeight="1"/>
    <row r="1048191" ht="70" customHeight="1"/>
    <row r="1048192" ht="70" customHeight="1"/>
    <row r="1048193" ht="70" customHeight="1"/>
    <row r="1048194" ht="70" customHeight="1"/>
    <row r="1048195" ht="70" customHeight="1"/>
    <row r="1048196" ht="70" customHeight="1"/>
    <row r="1048197" ht="70" customHeight="1"/>
    <row r="1048198" ht="70" customHeight="1"/>
    <row r="1048199" ht="70" customHeight="1"/>
    <row r="1048200" ht="70" customHeight="1"/>
    <row r="1048201" ht="70" customHeight="1"/>
    <row r="1048202" ht="70" customHeight="1"/>
    <row r="1048203" ht="70" customHeight="1"/>
    <row r="1048204" ht="70" customHeight="1"/>
    <row r="1048205" ht="70" customHeight="1"/>
    <row r="1048206" ht="70" customHeight="1"/>
    <row r="1048207" ht="70" customHeight="1"/>
    <row r="1048208" ht="70" customHeight="1"/>
    <row r="1048209" ht="70" customHeight="1"/>
    <row r="1048210" ht="70" customHeight="1"/>
    <row r="1048211" ht="70" customHeight="1"/>
    <row r="1048212" ht="70" customHeight="1"/>
    <row r="1048213" ht="70" customHeight="1"/>
    <row r="1048214" ht="70" customHeight="1"/>
    <row r="1048215" ht="70" customHeight="1"/>
    <row r="1048216" ht="70" customHeight="1"/>
    <row r="1048217" ht="70" customHeight="1"/>
    <row r="1048218" ht="70" customHeight="1"/>
    <row r="1048219" ht="70" customHeight="1"/>
    <row r="1048220" ht="70" customHeight="1"/>
    <row r="1048221" ht="70" customHeight="1"/>
    <row r="1048222" ht="70" customHeight="1"/>
    <row r="1048223" ht="70" customHeight="1"/>
    <row r="1048224" ht="70" customHeight="1"/>
    <row r="1048225" ht="70" customHeight="1"/>
    <row r="1048226" ht="70" customHeight="1"/>
    <row r="1048227" ht="70" customHeight="1"/>
    <row r="1048228" ht="70" customHeight="1"/>
    <row r="1048229" ht="70" customHeight="1"/>
    <row r="1048230" ht="70" customHeight="1"/>
    <row r="1048231" ht="70" customHeight="1"/>
    <row r="1048232" ht="70" customHeight="1"/>
    <row r="1048233" ht="70" customHeight="1"/>
    <row r="1048234" ht="70" customHeight="1"/>
    <row r="1048235" ht="70" customHeight="1"/>
    <row r="1048236" ht="70" customHeight="1"/>
    <row r="1048237" ht="70" customHeight="1"/>
    <row r="1048238" ht="70" customHeight="1"/>
    <row r="1048239" ht="70" customHeight="1"/>
    <row r="1048240" ht="70" customHeight="1"/>
    <row r="1048241" ht="70" customHeight="1"/>
    <row r="1048242" ht="70" customHeight="1"/>
    <row r="1048243" ht="70" customHeight="1"/>
    <row r="1048244" ht="70" customHeight="1"/>
    <row r="1048245" ht="70" customHeight="1"/>
    <row r="1048246" ht="70" customHeight="1"/>
    <row r="1048247" ht="70" customHeight="1"/>
    <row r="1048248" ht="70" customHeight="1"/>
    <row r="1048249" ht="70" customHeight="1"/>
    <row r="1048250" ht="70" customHeight="1"/>
    <row r="1048251" ht="70" customHeight="1"/>
    <row r="1048252" ht="70" customHeight="1"/>
    <row r="1048253" ht="70" customHeight="1"/>
    <row r="1048254" ht="70" customHeight="1"/>
    <row r="1048255" ht="70" customHeight="1"/>
    <row r="1048256" ht="70" customHeight="1"/>
    <row r="1048257" ht="70" customHeight="1"/>
    <row r="1048258" ht="70" customHeight="1"/>
    <row r="1048259" ht="70" customHeight="1"/>
    <row r="1048260" ht="70" customHeight="1"/>
    <row r="1048261" ht="70" customHeight="1"/>
    <row r="1048262" ht="70" customHeight="1"/>
    <row r="1048263" ht="70" customHeight="1"/>
    <row r="1048264" ht="70" customHeight="1"/>
    <row r="1048265" ht="70" customHeight="1"/>
    <row r="1048266" ht="70" customHeight="1"/>
    <row r="1048267" ht="70" customHeight="1"/>
    <row r="1048268" ht="70" customHeight="1"/>
    <row r="1048269" ht="70" customHeight="1"/>
    <row r="1048270" ht="70" customHeight="1"/>
    <row r="1048271" ht="70" customHeight="1"/>
    <row r="1048272" ht="70" customHeight="1"/>
    <row r="1048273" ht="70" customHeight="1"/>
    <row r="1048274" ht="70" customHeight="1"/>
    <row r="1048275" ht="70" customHeight="1"/>
    <row r="1048276" ht="70" customHeight="1"/>
    <row r="1048277" ht="70" customHeight="1"/>
    <row r="1048278" ht="70" customHeight="1"/>
    <row r="1048279" ht="70" customHeight="1"/>
    <row r="1048280" ht="70" customHeight="1"/>
    <row r="1048281" ht="70" customHeight="1"/>
    <row r="1048282" ht="70" customHeight="1"/>
    <row r="1048283" ht="70" customHeight="1"/>
    <row r="1048284" ht="70" customHeight="1"/>
    <row r="1048285" ht="70" customHeight="1"/>
    <row r="1048286" ht="70" customHeight="1"/>
    <row r="1048287" ht="70" customHeight="1"/>
    <row r="1048288" ht="70" customHeight="1"/>
    <row r="1048289" ht="70" customHeight="1"/>
    <row r="1048290" ht="70" customHeight="1"/>
    <row r="1048291" ht="70" customHeight="1"/>
    <row r="1048292" ht="70" customHeight="1"/>
    <row r="1048293" ht="70" customHeight="1"/>
    <row r="1048294" ht="70" customHeight="1"/>
    <row r="1048295" ht="70" customHeight="1"/>
    <row r="1048296" ht="70" customHeight="1"/>
    <row r="1048297" ht="70" customHeight="1"/>
    <row r="1048298" ht="70" customHeight="1"/>
    <row r="1048299" ht="70" customHeight="1"/>
    <row r="1048300" ht="70" customHeight="1"/>
    <row r="1048301" ht="70" customHeight="1"/>
    <row r="1048302" ht="70" customHeight="1"/>
    <row r="1048303" ht="70" customHeight="1"/>
    <row r="1048304" ht="70" customHeight="1"/>
    <row r="1048305" ht="70" customHeight="1"/>
    <row r="1048306" ht="70" customHeight="1"/>
    <row r="1048307" ht="70" customHeight="1"/>
    <row r="1048308" ht="70" customHeight="1"/>
    <row r="1048309" ht="70" customHeight="1"/>
    <row r="1048310" ht="70" customHeight="1"/>
    <row r="1048311" ht="70" customHeight="1"/>
    <row r="1048312" ht="70" customHeight="1"/>
    <row r="1048313" ht="70" customHeight="1"/>
    <row r="1048314" ht="70" customHeight="1"/>
    <row r="1048315" ht="70" customHeight="1"/>
    <row r="1048316" ht="70" customHeight="1"/>
    <row r="1048317" ht="70" customHeight="1"/>
    <row r="1048318" ht="70" customHeight="1"/>
    <row r="1048319" ht="70" customHeight="1"/>
    <row r="1048320" ht="70" customHeight="1"/>
    <row r="1048321" ht="70" customHeight="1"/>
    <row r="1048322" ht="70" customHeight="1"/>
    <row r="1048323" ht="70" customHeight="1"/>
    <row r="1048324" ht="70" customHeight="1"/>
    <row r="1048325" ht="70" customHeight="1"/>
    <row r="1048326" ht="70" customHeight="1"/>
    <row r="1048327" ht="70" customHeight="1"/>
    <row r="1048328" ht="70" customHeight="1"/>
    <row r="1048329" ht="70" customHeight="1"/>
    <row r="1048330" ht="70" customHeight="1"/>
    <row r="1048331" ht="70" customHeight="1"/>
    <row r="1048332" ht="70" customHeight="1"/>
    <row r="1048333" ht="70" customHeight="1"/>
    <row r="1048334" ht="70" customHeight="1"/>
    <row r="1048335" ht="70" customHeight="1"/>
    <row r="1048336" ht="70" customHeight="1"/>
    <row r="1048337" ht="70" customHeight="1"/>
    <row r="1048338" ht="70" customHeight="1"/>
    <row r="1048339" ht="70" customHeight="1"/>
    <row r="1048340" ht="70" customHeight="1"/>
    <row r="1048341" ht="70" customHeight="1"/>
    <row r="1048342" ht="70" customHeight="1"/>
    <row r="1048343" ht="70" customHeight="1"/>
    <row r="1048344" ht="70" customHeight="1"/>
    <row r="1048345" ht="70" customHeight="1"/>
    <row r="1048346" ht="70" customHeight="1"/>
    <row r="1048347" ht="70" customHeight="1"/>
    <row r="1048348" ht="70" customHeight="1"/>
    <row r="1048349" ht="70" customHeight="1"/>
    <row r="1048350" ht="70" customHeight="1"/>
    <row r="1048351" ht="70" customHeight="1"/>
    <row r="1048352" ht="70" customHeight="1"/>
    <row r="1048353" ht="70" customHeight="1"/>
    <row r="1048354" ht="70" customHeight="1"/>
    <row r="1048355" ht="70" customHeight="1"/>
    <row r="1048356" ht="70" customHeight="1"/>
    <row r="1048357" ht="70" customHeight="1"/>
    <row r="1048358" ht="70" customHeight="1"/>
    <row r="1048359" ht="70" customHeight="1"/>
    <row r="1048360" ht="70" customHeight="1"/>
    <row r="1048361" ht="70" customHeight="1"/>
    <row r="1048362" ht="70" customHeight="1"/>
    <row r="1048363" ht="70" customHeight="1"/>
    <row r="1048364" ht="70" customHeight="1"/>
    <row r="1048365" ht="70" customHeight="1"/>
    <row r="1048366" ht="70" customHeight="1"/>
    <row r="1048367" ht="70" customHeight="1"/>
    <row r="1048368" ht="70" customHeight="1"/>
    <row r="1048369" ht="70" customHeight="1"/>
    <row r="1048370" ht="70" customHeight="1"/>
    <row r="1048371" ht="70" customHeight="1"/>
    <row r="1048372" ht="70" customHeight="1"/>
    <row r="1048373" ht="70" customHeight="1"/>
    <row r="1048374" ht="70" customHeight="1"/>
    <row r="1048375" ht="70" customHeight="1"/>
    <row r="1048376" ht="70" customHeight="1"/>
    <row r="1048377" ht="70" customHeight="1"/>
    <row r="1048378" ht="70" customHeight="1"/>
    <row r="1048379" ht="70" customHeight="1"/>
    <row r="1048380" ht="70" customHeight="1"/>
    <row r="1048381" ht="70" customHeight="1"/>
    <row r="1048382" ht="70" customHeight="1"/>
    <row r="1048383" ht="70" customHeight="1"/>
    <row r="1048384" ht="70" customHeight="1"/>
    <row r="1048385" ht="70" customHeight="1"/>
    <row r="1048386" ht="70" customHeight="1"/>
    <row r="1048387" ht="70" customHeight="1"/>
    <row r="1048388" ht="70" customHeight="1"/>
    <row r="1048389" ht="70" customHeight="1"/>
    <row r="1048390" ht="70" customHeight="1"/>
    <row r="1048391" ht="70" customHeight="1"/>
    <row r="1048392" ht="70" customHeight="1"/>
    <row r="1048393" ht="70" customHeight="1"/>
    <row r="1048394" ht="70" customHeight="1"/>
    <row r="1048395" ht="70" customHeight="1"/>
    <row r="1048396" ht="70" customHeight="1"/>
    <row r="1048397" ht="70" customHeight="1"/>
    <row r="1048398" ht="70" customHeight="1"/>
    <row r="1048399" ht="70" customHeight="1"/>
    <row r="1048400" ht="70" customHeight="1"/>
    <row r="1048401" ht="70" customHeight="1"/>
    <row r="1048402" ht="70" customHeight="1"/>
    <row r="1048403" ht="70" customHeight="1"/>
    <row r="1048404" ht="70" customHeight="1"/>
    <row r="1048405" ht="70" customHeight="1"/>
    <row r="1048406" ht="70" customHeight="1"/>
    <row r="1048407" ht="70" customHeight="1"/>
    <row r="1048408" ht="70" customHeight="1"/>
    <row r="1048409" ht="70" customHeight="1"/>
    <row r="1048410" ht="70" customHeight="1"/>
    <row r="1048411" ht="70" customHeight="1"/>
    <row r="1048412" ht="70" customHeight="1"/>
    <row r="1048413" ht="70" customHeight="1"/>
    <row r="1048414" ht="70" customHeight="1"/>
    <row r="1048415" ht="70" customHeight="1"/>
    <row r="1048416" ht="70" customHeight="1"/>
    <row r="1048417" ht="70" customHeight="1"/>
    <row r="1048418" ht="70" customHeight="1"/>
    <row r="1048419" ht="70" customHeight="1"/>
    <row r="1048420" ht="70" customHeight="1"/>
    <row r="1048421" ht="70" customHeight="1"/>
    <row r="1048422" ht="70" customHeight="1"/>
    <row r="1048423" ht="70" customHeight="1"/>
    <row r="1048424" ht="70" customHeight="1"/>
    <row r="1048425" ht="70" customHeight="1"/>
    <row r="1048426" ht="70" customHeight="1"/>
    <row r="1048427" ht="70" customHeight="1"/>
    <row r="1048428" ht="70" customHeight="1"/>
    <row r="1048429" ht="70" customHeight="1"/>
    <row r="1048430" ht="70" customHeight="1"/>
    <row r="1048431" ht="70" customHeight="1"/>
    <row r="1048432" ht="70" customHeight="1"/>
    <row r="1048433" ht="70" customHeight="1"/>
    <row r="1048434" ht="70" customHeight="1"/>
    <row r="1048435" ht="70" customHeight="1"/>
    <row r="1048436" ht="70" customHeight="1"/>
    <row r="1048437" ht="70" customHeight="1"/>
    <row r="1048438" ht="70" customHeight="1"/>
    <row r="1048439" ht="70" customHeight="1"/>
    <row r="1048440" ht="70" customHeight="1"/>
    <row r="1048441" ht="70" customHeight="1"/>
    <row r="1048442" ht="70" customHeight="1"/>
    <row r="1048443" ht="70" customHeight="1"/>
    <row r="1048444" ht="70" customHeight="1"/>
    <row r="1048445" ht="70" customHeight="1"/>
    <row r="1048446" ht="70" customHeight="1"/>
    <row r="1048447" ht="70" customHeight="1"/>
    <row r="1048448" ht="70" customHeight="1"/>
    <row r="1048449" ht="70" customHeight="1"/>
    <row r="1048450" ht="70" customHeight="1"/>
    <row r="1048451" ht="70" customHeight="1"/>
    <row r="1048452" ht="70" customHeight="1"/>
    <row r="1048453" ht="70" customHeight="1"/>
    <row r="1048454" ht="70" customHeight="1"/>
    <row r="1048455" ht="70" customHeight="1"/>
    <row r="1048456" ht="70" customHeight="1"/>
    <row r="1048457" ht="70" customHeight="1"/>
    <row r="1048458" ht="70" customHeight="1"/>
    <row r="1048459" ht="70" customHeight="1"/>
    <row r="1048460" ht="70" customHeight="1"/>
    <row r="1048461" ht="70" customHeight="1"/>
    <row r="1048462" ht="70" customHeight="1"/>
    <row r="1048463" ht="70" customHeight="1"/>
    <row r="1048464" ht="70" customHeight="1"/>
    <row r="1048465" ht="70" customHeight="1"/>
    <row r="1048466" ht="70" customHeight="1"/>
    <row r="1048467" ht="70" customHeight="1"/>
    <row r="1048468" ht="70" customHeight="1"/>
    <row r="1048469" ht="70" customHeight="1"/>
    <row r="1048470" ht="70" customHeight="1"/>
    <row r="1048471" ht="70" customHeight="1"/>
    <row r="1048472" ht="70" customHeight="1"/>
    <row r="1048473" ht="70" customHeight="1"/>
    <row r="1048474" ht="70" customHeight="1"/>
    <row r="1048475" ht="70" customHeight="1"/>
    <row r="1048476" ht="70" customHeight="1"/>
    <row r="1048477" ht="70" customHeight="1"/>
    <row r="1048478" ht="70" customHeight="1"/>
    <row r="1048479" ht="70" customHeight="1"/>
    <row r="1048480" ht="70" customHeight="1"/>
    <row r="1048481" ht="70" customHeight="1"/>
    <row r="1048482" ht="70" customHeight="1"/>
    <row r="1048483" ht="70" customHeight="1"/>
    <row r="1048484" ht="70" customHeight="1"/>
    <row r="1048485" ht="70" customHeight="1"/>
    <row r="1048486" ht="70" customHeight="1"/>
    <row r="1048487" ht="70" customHeight="1"/>
    <row r="1048488" ht="70" customHeight="1"/>
    <row r="1048489" ht="70" customHeight="1"/>
    <row r="1048490" ht="70" customHeight="1"/>
    <row r="1048491" ht="70" customHeight="1"/>
    <row r="1048492" ht="70" customHeight="1"/>
    <row r="1048493" ht="70" customHeight="1"/>
    <row r="1048494" ht="70" customHeight="1"/>
    <row r="1048495" ht="70" customHeight="1"/>
    <row r="1048496" ht="70" customHeight="1"/>
    <row r="1048497" ht="70" customHeight="1"/>
    <row r="1048498" ht="70" customHeight="1"/>
    <row r="1048499" ht="70" customHeight="1"/>
    <row r="1048500" ht="70" customHeight="1"/>
    <row r="1048501" ht="70" customHeight="1"/>
    <row r="1048502" ht="70" customHeight="1"/>
    <row r="1048503" ht="70" customHeight="1"/>
    <row r="1048504" ht="70" customHeight="1"/>
    <row r="1048505" ht="70" customHeight="1"/>
    <row r="1048506" ht="70" customHeight="1"/>
    <row r="1048507" ht="70" customHeight="1"/>
    <row r="1048508" ht="70" customHeight="1"/>
    <row r="1048509" ht="70" customHeight="1"/>
    <row r="1048510" ht="70" customHeight="1"/>
    <row r="1048511" ht="70" customHeight="1"/>
    <row r="1048512" ht="70" customHeight="1"/>
    <row r="1048513" ht="70" customHeight="1"/>
    <row r="1048514" ht="70" customHeight="1"/>
    <row r="1048515" ht="70" customHeight="1"/>
    <row r="1048516" ht="70" customHeight="1"/>
    <row r="1048517" ht="70" customHeight="1"/>
    <row r="1048518" ht="70" customHeight="1"/>
    <row r="1048519" ht="70" customHeight="1"/>
    <row r="1048520" ht="70" customHeight="1"/>
    <row r="1048521" ht="70" customHeight="1"/>
    <row r="1048522" ht="70" customHeight="1"/>
    <row r="1048523" ht="70" customHeight="1"/>
    <row r="1048524" ht="70" customHeight="1"/>
    <row r="1048525" ht="70" customHeight="1"/>
    <row r="1048526" ht="70" customHeight="1"/>
    <row r="1048527" ht="70" customHeight="1"/>
    <row r="1048528" ht="70" customHeight="1"/>
    <row r="1048529" ht="70" customHeight="1"/>
    <row r="1048530" ht="70" customHeight="1"/>
    <row r="1048531" ht="70" customHeight="1"/>
    <row r="1048532" ht="70" customHeight="1"/>
    <row r="1048533" ht="70" customHeight="1"/>
    <row r="1048534" ht="70" customHeight="1"/>
    <row r="1048535" ht="70" customHeight="1"/>
    <row r="1048536" ht="70" customHeight="1"/>
    <row r="1048537" ht="70" customHeight="1"/>
    <row r="1048538" ht="70" customHeight="1"/>
    <row r="1048539" ht="70" customHeight="1"/>
    <row r="1048540" ht="70" customHeight="1"/>
    <row r="1048541" ht="70" customHeight="1"/>
    <row r="1048542" ht="70" customHeight="1"/>
    <row r="1048543" ht="70" customHeight="1"/>
    <row r="1048544" ht="70" customHeight="1"/>
    <row r="1048545" ht="70" customHeight="1"/>
    <row r="1048546" ht="70" customHeight="1"/>
    <row r="1048547" ht="70" customHeight="1"/>
    <row r="1048548" ht="70" customHeight="1"/>
    <row r="1048549" ht="70" customHeight="1"/>
    <row r="1048550" ht="70" customHeight="1"/>
    <row r="1048551" ht="70" customHeight="1"/>
    <row r="1048552" ht="70" customHeight="1"/>
    <row r="1048553" ht="70" customHeight="1"/>
    <row r="1048554" ht="70" customHeight="1"/>
    <row r="1048555" ht="70" customHeight="1"/>
    <row r="1048556" ht="70" customHeight="1"/>
    <row r="1048557" ht="70" customHeight="1"/>
    <row r="1048558" ht="70" customHeight="1"/>
    <row r="1048559" ht="70" customHeight="1"/>
  </sheetData>
  <mergeCells count="4">
    <mergeCell ref="B2:L2"/>
    <mergeCell ref="C4:D4"/>
    <mergeCell ref="A12:A13"/>
    <mergeCell ref="B4:B5"/>
  </mergeCells>
  <conditionalFormatting sqref="C1">
    <cfRule type="cellIs" dxfId="2" priority="1" operator="equal">
      <formula>"2 - Necessary"</formula>
    </cfRule>
    <cfRule type="cellIs" dxfId="1" priority="2" operator="equal">
      <formula>"1 - Required"</formula>
    </cfRule>
  </conditionalFormatting>
  <hyperlinks>
    <hyperlink ref="A1" location="Overview!B1" display="Overview!B1" xr:uid="{DACDA3DA-1BB9-6745-8C0E-704F4D69D8EE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9EFC6E7-8CB8-F24F-A31B-9F81B3A0DC60}">
          <x14:formula1>
            <xm:f>'Country codes'!$C$5:$C$256</xm:f>
          </x14:formula1>
          <xm:sqref>C7</xm:sqref>
        </x14:dataValidation>
        <x14:dataValidation type="list" allowBlank="1" showInputMessage="1" showErrorMessage="1" xr:uid="{A53E80A0-2E23-CE4F-B47F-53B0FDF7C277}">
          <x14:formula1>
            <xm:f>'Activity type'!$F$5:$F$5691</xm:f>
          </x14:formula1>
          <xm:sqref>B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25C28-3CE5-0540-99EC-BCF117935B75}">
  <sheetPr>
    <tabColor rgb="FFB8D3FF"/>
  </sheetPr>
  <dimension ref="B2:C93"/>
  <sheetViews>
    <sheetView zoomScale="90" zoomScaleNormal="90" workbookViewId="0">
      <selection activeCell="C35" sqref="C35"/>
    </sheetView>
  </sheetViews>
  <sheetFormatPr baseColWidth="10" defaultColWidth="10.83203125" defaultRowHeight="19"/>
  <cols>
    <col min="1" max="1" width="10.83203125" style="13"/>
    <col min="2" max="2" width="17.33203125" style="13" bestFit="1" customWidth="1"/>
    <col min="3" max="3" width="35.1640625" style="13" customWidth="1"/>
    <col min="4" max="16384" width="10.83203125" style="13"/>
  </cols>
  <sheetData>
    <row r="2" spans="2:3" ht="31">
      <c r="B2" s="200" t="s">
        <v>178</v>
      </c>
    </row>
    <row r="4" spans="2:3">
      <c r="B4" s="11" t="s">
        <v>179</v>
      </c>
      <c r="C4" s="12" t="s">
        <v>180</v>
      </c>
    </row>
    <row r="5" spans="2:3">
      <c r="B5" s="14" t="s">
        <v>181</v>
      </c>
      <c r="C5" s="15" t="s">
        <v>182</v>
      </c>
    </row>
    <row r="6" spans="2:3">
      <c r="B6" s="14" t="s">
        <v>181</v>
      </c>
      <c r="C6" s="15" t="s">
        <v>183</v>
      </c>
    </row>
    <row r="7" spans="2:3">
      <c r="B7" s="14" t="s">
        <v>106</v>
      </c>
      <c r="C7" s="15" t="s">
        <v>184</v>
      </c>
    </row>
    <row r="8" spans="2:3">
      <c r="B8" s="14" t="s">
        <v>106</v>
      </c>
      <c r="C8" s="15" t="s">
        <v>185</v>
      </c>
    </row>
    <row r="9" spans="2:3">
      <c r="B9" s="14" t="s">
        <v>186</v>
      </c>
      <c r="C9" s="15" t="s">
        <v>187</v>
      </c>
    </row>
    <row r="10" spans="2:3">
      <c r="B10" s="14" t="s">
        <v>188</v>
      </c>
      <c r="C10" s="15" t="s">
        <v>189</v>
      </c>
    </row>
    <row r="11" spans="2:3">
      <c r="B11" s="14" t="s">
        <v>190</v>
      </c>
      <c r="C11" s="15" t="s">
        <v>191</v>
      </c>
    </row>
    <row r="12" spans="2:3">
      <c r="B12" s="14" t="s">
        <v>192</v>
      </c>
      <c r="C12" s="15" t="s">
        <v>193</v>
      </c>
    </row>
    <row r="13" spans="2:3">
      <c r="B13" s="14" t="s">
        <v>192</v>
      </c>
      <c r="C13" s="15" t="s">
        <v>194</v>
      </c>
    </row>
    <row r="14" spans="2:3">
      <c r="B14" s="14" t="s">
        <v>195</v>
      </c>
      <c r="C14" s="15" t="s">
        <v>196</v>
      </c>
    </row>
    <row r="15" spans="2:3">
      <c r="B15" s="14" t="s">
        <v>195</v>
      </c>
      <c r="C15" s="15" t="s">
        <v>197</v>
      </c>
    </row>
    <row r="16" spans="2:3">
      <c r="B16" s="14" t="s">
        <v>198</v>
      </c>
      <c r="C16" s="15" t="s">
        <v>199</v>
      </c>
    </row>
    <row r="17" spans="2:3">
      <c r="B17" s="14" t="s">
        <v>200</v>
      </c>
      <c r="C17" s="15" t="s">
        <v>201</v>
      </c>
    </row>
    <row r="18" spans="2:3">
      <c r="B18" s="14" t="s">
        <v>202</v>
      </c>
      <c r="C18" s="15" t="s">
        <v>203</v>
      </c>
    </row>
    <row r="19" spans="2:3">
      <c r="B19" s="14" t="s">
        <v>123</v>
      </c>
      <c r="C19" s="15" t="s">
        <v>204</v>
      </c>
    </row>
    <row r="20" spans="2:3">
      <c r="B20" s="14" t="s">
        <v>205</v>
      </c>
      <c r="C20" s="15" t="s">
        <v>206</v>
      </c>
    </row>
    <row r="21" spans="2:3">
      <c r="B21" s="14" t="s">
        <v>207</v>
      </c>
      <c r="C21" s="15" t="s">
        <v>208</v>
      </c>
    </row>
    <row r="22" spans="2:3">
      <c r="B22" s="14" t="s">
        <v>209</v>
      </c>
      <c r="C22" s="15" t="s">
        <v>210</v>
      </c>
    </row>
    <row r="23" spans="2:3">
      <c r="B23" s="14" t="s">
        <v>211</v>
      </c>
      <c r="C23" s="15" t="s">
        <v>212</v>
      </c>
    </row>
    <row r="24" spans="2:3">
      <c r="B24" s="14" t="s">
        <v>213</v>
      </c>
      <c r="C24" s="15" t="s">
        <v>214</v>
      </c>
    </row>
    <row r="25" spans="2:3">
      <c r="B25" s="14" t="s">
        <v>215</v>
      </c>
      <c r="C25" s="15" t="s">
        <v>216</v>
      </c>
    </row>
    <row r="26" spans="2:3">
      <c r="B26" s="14" t="s">
        <v>217</v>
      </c>
      <c r="C26" s="15" t="s">
        <v>218</v>
      </c>
    </row>
    <row r="27" spans="2:3">
      <c r="B27" s="14" t="s">
        <v>219</v>
      </c>
      <c r="C27" s="15" t="s">
        <v>220</v>
      </c>
    </row>
    <row r="28" spans="2:3">
      <c r="B28" s="14" t="s">
        <v>221</v>
      </c>
      <c r="C28" s="15" t="s">
        <v>222</v>
      </c>
    </row>
    <row r="29" spans="2:3">
      <c r="B29" s="14" t="s">
        <v>221</v>
      </c>
      <c r="C29" s="15" t="s">
        <v>222</v>
      </c>
    </row>
    <row r="30" spans="2:3">
      <c r="B30" s="14" t="s">
        <v>223</v>
      </c>
      <c r="C30" s="15" t="s">
        <v>224</v>
      </c>
    </row>
    <row r="31" spans="2:3">
      <c r="B31" s="14" t="s">
        <v>225</v>
      </c>
      <c r="C31" s="15" t="s">
        <v>226</v>
      </c>
    </row>
    <row r="32" spans="2:3">
      <c r="B32" s="14" t="s">
        <v>227</v>
      </c>
      <c r="C32" s="15" t="s">
        <v>228</v>
      </c>
    </row>
    <row r="33" spans="2:3">
      <c r="B33" s="14" t="s">
        <v>227</v>
      </c>
      <c r="C33" s="15" t="s">
        <v>229</v>
      </c>
    </row>
    <row r="34" spans="2:3">
      <c r="B34" s="14" t="s">
        <v>230</v>
      </c>
      <c r="C34" s="15" t="s">
        <v>231</v>
      </c>
    </row>
    <row r="35" spans="2:3">
      <c r="B35" s="14" t="s">
        <v>230</v>
      </c>
      <c r="C35" s="15" t="s">
        <v>232</v>
      </c>
    </row>
    <row r="36" spans="2:3">
      <c r="B36" s="14" t="s">
        <v>233</v>
      </c>
      <c r="C36" s="15" t="s">
        <v>234</v>
      </c>
    </row>
    <row r="37" spans="2:3">
      <c r="B37" s="14" t="s">
        <v>233</v>
      </c>
      <c r="C37" s="15" t="s">
        <v>235</v>
      </c>
    </row>
    <row r="38" spans="2:3">
      <c r="B38" s="14" t="s">
        <v>236</v>
      </c>
      <c r="C38" s="15" t="s">
        <v>237</v>
      </c>
    </row>
    <row r="39" spans="2:3">
      <c r="B39" s="14" t="s">
        <v>236</v>
      </c>
      <c r="C39" s="15" t="s">
        <v>238</v>
      </c>
    </row>
    <row r="40" spans="2:3">
      <c r="B40" s="14" t="s">
        <v>239</v>
      </c>
      <c r="C40" s="15" t="s">
        <v>240</v>
      </c>
    </row>
    <row r="41" spans="2:3">
      <c r="B41" s="14" t="s">
        <v>239</v>
      </c>
      <c r="C41" s="15" t="s">
        <v>240</v>
      </c>
    </row>
    <row r="42" spans="2:3">
      <c r="B42" s="14" t="s">
        <v>239</v>
      </c>
      <c r="C42" s="15" t="s">
        <v>240</v>
      </c>
    </row>
    <row r="43" spans="2:3">
      <c r="B43" s="14" t="s">
        <v>241</v>
      </c>
      <c r="C43" s="15" t="s">
        <v>242</v>
      </c>
    </row>
    <row r="44" spans="2:3">
      <c r="B44" s="14" t="s">
        <v>241</v>
      </c>
      <c r="C44" s="15" t="s">
        <v>242</v>
      </c>
    </row>
    <row r="45" spans="2:3">
      <c r="B45" s="14" t="s">
        <v>243</v>
      </c>
      <c r="C45" s="15" t="s">
        <v>244</v>
      </c>
    </row>
    <row r="46" spans="2:3">
      <c r="B46" s="14" t="s">
        <v>243</v>
      </c>
      <c r="C46" s="15" t="s">
        <v>244</v>
      </c>
    </row>
    <row r="47" spans="2:3">
      <c r="B47" s="14" t="s">
        <v>245</v>
      </c>
      <c r="C47" s="15" t="s">
        <v>246</v>
      </c>
    </row>
    <row r="48" spans="2:3">
      <c r="B48" s="14" t="s">
        <v>105</v>
      </c>
      <c r="C48" s="15" t="s">
        <v>247</v>
      </c>
    </row>
    <row r="49" spans="2:3">
      <c r="B49" s="14" t="s">
        <v>248</v>
      </c>
      <c r="C49" s="15" t="s">
        <v>249</v>
      </c>
    </row>
    <row r="50" spans="2:3">
      <c r="B50" s="14" t="s">
        <v>248</v>
      </c>
      <c r="C50" s="15" t="s">
        <v>249</v>
      </c>
    </row>
    <row r="51" spans="2:3">
      <c r="B51" s="14" t="s">
        <v>250</v>
      </c>
      <c r="C51" s="15" t="s">
        <v>251</v>
      </c>
    </row>
    <row r="52" spans="2:3">
      <c r="B52" s="14" t="s">
        <v>113</v>
      </c>
      <c r="C52" s="15" t="s">
        <v>252</v>
      </c>
    </row>
    <row r="53" spans="2:3">
      <c r="B53" s="14" t="s">
        <v>253</v>
      </c>
      <c r="C53" s="15" t="s">
        <v>254</v>
      </c>
    </row>
    <row r="54" spans="2:3">
      <c r="B54" s="14" t="s">
        <v>255</v>
      </c>
      <c r="C54" s="15" t="s">
        <v>256</v>
      </c>
    </row>
    <row r="55" spans="2:3">
      <c r="B55" s="14" t="s">
        <v>257</v>
      </c>
      <c r="C55" s="15" t="s">
        <v>258</v>
      </c>
    </row>
    <row r="56" spans="2:3">
      <c r="B56" s="14" t="s">
        <v>257</v>
      </c>
      <c r="C56" s="15" t="s">
        <v>258</v>
      </c>
    </row>
    <row r="57" spans="2:3">
      <c r="B57" s="14" t="s">
        <v>259</v>
      </c>
      <c r="C57" s="15" t="s">
        <v>260</v>
      </c>
    </row>
    <row r="58" spans="2:3">
      <c r="B58" s="14" t="s">
        <v>259</v>
      </c>
      <c r="C58" s="15" t="s">
        <v>260</v>
      </c>
    </row>
    <row r="59" spans="2:3">
      <c r="B59" s="14" t="s">
        <v>261</v>
      </c>
      <c r="C59" s="15" t="s">
        <v>262</v>
      </c>
    </row>
    <row r="60" spans="2:3">
      <c r="B60" s="14" t="s">
        <v>263</v>
      </c>
      <c r="C60" s="15" t="s">
        <v>264</v>
      </c>
    </row>
    <row r="61" spans="2:3">
      <c r="B61" s="14" t="s">
        <v>265</v>
      </c>
      <c r="C61" s="15" t="s">
        <v>266</v>
      </c>
    </row>
    <row r="62" spans="2:3">
      <c r="B62" s="14" t="s">
        <v>267</v>
      </c>
      <c r="C62" s="15" t="s">
        <v>268</v>
      </c>
    </row>
    <row r="63" spans="2:3">
      <c r="B63" s="14" t="s">
        <v>269</v>
      </c>
      <c r="C63" s="15" t="s">
        <v>269</v>
      </c>
    </row>
    <row r="64" spans="2:3">
      <c r="B64" s="14" t="s">
        <v>269</v>
      </c>
      <c r="C64" s="15" t="s">
        <v>269</v>
      </c>
    </row>
    <row r="65" spans="2:3">
      <c r="B65" s="14" t="s">
        <v>269</v>
      </c>
      <c r="C65" s="15" t="s">
        <v>269</v>
      </c>
    </row>
    <row r="66" spans="2:3">
      <c r="B66" s="14" t="s">
        <v>270</v>
      </c>
      <c r="C66" s="15" t="s">
        <v>270</v>
      </c>
    </row>
    <row r="67" spans="2:3">
      <c r="B67" s="14" t="s">
        <v>270</v>
      </c>
      <c r="C67" s="15" t="s">
        <v>270</v>
      </c>
    </row>
    <row r="68" spans="2:3">
      <c r="B68" s="14" t="s">
        <v>271</v>
      </c>
      <c r="C68" s="15" t="s">
        <v>271</v>
      </c>
    </row>
    <row r="69" spans="2:3">
      <c r="B69" s="14" t="s">
        <v>272</v>
      </c>
      <c r="C69" s="15" t="s">
        <v>273</v>
      </c>
    </row>
    <row r="70" spans="2:3">
      <c r="B70" s="14" t="s">
        <v>274</v>
      </c>
      <c r="C70" s="15" t="s">
        <v>275</v>
      </c>
    </row>
    <row r="71" spans="2:3">
      <c r="B71" s="14" t="s">
        <v>276</v>
      </c>
      <c r="C71" s="15" t="s">
        <v>277</v>
      </c>
    </row>
    <row r="72" spans="2:3">
      <c r="B72" s="14" t="s">
        <v>278</v>
      </c>
      <c r="C72" s="15" t="s">
        <v>279</v>
      </c>
    </row>
    <row r="73" spans="2:3">
      <c r="B73" s="14" t="s">
        <v>278</v>
      </c>
      <c r="C73" s="15" t="s">
        <v>279</v>
      </c>
    </row>
    <row r="74" spans="2:3">
      <c r="B74" s="14" t="s">
        <v>280</v>
      </c>
      <c r="C74" s="15" t="s">
        <v>281</v>
      </c>
    </row>
    <row r="75" spans="2:3">
      <c r="B75" s="14" t="s">
        <v>280</v>
      </c>
      <c r="C75" s="15" t="s">
        <v>281</v>
      </c>
    </row>
    <row r="76" spans="2:3">
      <c r="B76" s="14" t="s">
        <v>282</v>
      </c>
      <c r="C76" s="15" t="s">
        <v>283</v>
      </c>
    </row>
    <row r="77" spans="2:3">
      <c r="B77" s="14" t="s">
        <v>261</v>
      </c>
      <c r="C77" s="15" t="s">
        <v>262</v>
      </c>
    </row>
    <row r="78" spans="2:3">
      <c r="B78" s="14" t="s">
        <v>261</v>
      </c>
      <c r="C78" s="15" t="s">
        <v>262</v>
      </c>
    </row>
    <row r="79" spans="2:3">
      <c r="B79" s="14" t="s">
        <v>253</v>
      </c>
      <c r="C79" s="15" t="s">
        <v>254</v>
      </c>
    </row>
    <row r="80" spans="2:3">
      <c r="B80" s="14" t="s">
        <v>255</v>
      </c>
      <c r="C80" s="15" t="s">
        <v>256</v>
      </c>
    </row>
    <row r="81" spans="2:3">
      <c r="B81" s="14" t="s">
        <v>284</v>
      </c>
      <c r="C81" s="15" t="s">
        <v>285</v>
      </c>
    </row>
    <row r="82" spans="2:3">
      <c r="B82" s="14" t="s">
        <v>286</v>
      </c>
      <c r="C82" s="15" t="s">
        <v>287</v>
      </c>
    </row>
    <row r="83" spans="2:3">
      <c r="B83" s="14" t="s">
        <v>286</v>
      </c>
      <c r="C83" s="15" t="s">
        <v>287</v>
      </c>
    </row>
    <row r="84" spans="2:3">
      <c r="B84" s="14" t="s">
        <v>286</v>
      </c>
      <c r="C84" s="15" t="s">
        <v>287</v>
      </c>
    </row>
    <row r="85" spans="2:3">
      <c r="B85" s="14" t="s">
        <v>132</v>
      </c>
      <c r="C85" s="15" t="s">
        <v>288</v>
      </c>
    </row>
    <row r="86" spans="2:3">
      <c r="B86" s="14" t="s">
        <v>132</v>
      </c>
      <c r="C86" s="15" t="s">
        <v>288</v>
      </c>
    </row>
    <row r="87" spans="2:3">
      <c r="B87" s="14" t="s">
        <v>289</v>
      </c>
      <c r="C87" s="15" t="s">
        <v>290</v>
      </c>
    </row>
    <row r="88" spans="2:3">
      <c r="B88" s="14" t="s">
        <v>289</v>
      </c>
      <c r="C88" s="15" t="s">
        <v>290</v>
      </c>
    </row>
    <row r="89" spans="2:3">
      <c r="B89" s="14" t="s">
        <v>289</v>
      </c>
      <c r="C89" s="15" t="s">
        <v>290</v>
      </c>
    </row>
    <row r="90" spans="2:3">
      <c r="B90" s="14" t="s">
        <v>291</v>
      </c>
      <c r="C90" s="15" t="s">
        <v>292</v>
      </c>
    </row>
    <row r="91" spans="2:3">
      <c r="B91" s="14" t="s">
        <v>291</v>
      </c>
      <c r="C91" s="15" t="s">
        <v>292</v>
      </c>
    </row>
    <row r="92" spans="2:3">
      <c r="B92" s="14" t="s">
        <v>293</v>
      </c>
      <c r="C92" s="15" t="s">
        <v>294</v>
      </c>
    </row>
    <row r="93" spans="2:3">
      <c r="B93" s="14" t="s">
        <v>295</v>
      </c>
      <c r="C93" s="15" t="s">
        <v>296</v>
      </c>
    </row>
  </sheetData>
  <sheetProtection sheet="1" objects="1" scenarios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91D37-8B22-E443-BAE7-83AA38FC7B8B}">
  <sheetPr>
    <tabColor rgb="FFB8D3FF"/>
  </sheetPr>
  <dimension ref="B2:C256"/>
  <sheetViews>
    <sheetView topLeftCell="A4" zoomScale="90" zoomScaleNormal="90" workbookViewId="0">
      <selection activeCell="B4" sqref="B4"/>
    </sheetView>
  </sheetViews>
  <sheetFormatPr baseColWidth="10" defaultColWidth="10.83203125" defaultRowHeight="16"/>
  <cols>
    <col min="1" max="1" width="10.83203125" style="6"/>
    <col min="2" max="2" width="61.33203125" style="17" bestFit="1" customWidth="1"/>
    <col min="3" max="3" width="15.83203125" style="6" customWidth="1"/>
    <col min="4" max="16384" width="10.83203125" style="6"/>
  </cols>
  <sheetData>
    <row r="2" spans="2:3" ht="31">
      <c r="B2" s="200" t="s">
        <v>297</v>
      </c>
    </row>
    <row r="4" spans="2:3" ht="27" customHeight="1">
      <c r="B4" s="16" t="s">
        <v>298</v>
      </c>
      <c r="C4" s="16" t="s">
        <v>299</v>
      </c>
    </row>
    <row r="5" spans="2:3" ht="19">
      <c r="B5" s="18" t="s">
        <v>300</v>
      </c>
      <c r="C5" s="18" t="s">
        <v>301</v>
      </c>
    </row>
    <row r="6" spans="2:3" ht="19">
      <c r="B6" s="18" t="s">
        <v>300</v>
      </c>
      <c r="C6" s="19" t="s">
        <v>301</v>
      </c>
    </row>
    <row r="7" spans="2:3" ht="19">
      <c r="B7" s="18" t="s">
        <v>302</v>
      </c>
      <c r="C7" s="18" t="s">
        <v>303</v>
      </c>
    </row>
    <row r="8" spans="2:3" ht="19">
      <c r="B8" s="18" t="s">
        <v>304</v>
      </c>
      <c r="C8" s="18" t="s">
        <v>305</v>
      </c>
    </row>
    <row r="9" spans="2:3" ht="19">
      <c r="B9" s="18" t="s">
        <v>306</v>
      </c>
      <c r="C9" s="18" t="s">
        <v>307</v>
      </c>
    </row>
    <row r="10" spans="2:3" ht="19">
      <c r="B10" s="18" t="s">
        <v>308</v>
      </c>
      <c r="C10" s="18" t="s">
        <v>309</v>
      </c>
    </row>
    <row r="11" spans="2:3" ht="19">
      <c r="B11" s="18" t="s">
        <v>310</v>
      </c>
      <c r="C11" s="18" t="s">
        <v>311</v>
      </c>
    </row>
    <row r="12" spans="2:3" ht="19">
      <c r="B12" s="18" t="s">
        <v>312</v>
      </c>
      <c r="C12" s="18" t="s">
        <v>313</v>
      </c>
    </row>
    <row r="13" spans="2:3" ht="19">
      <c r="B13" s="18" t="s">
        <v>314</v>
      </c>
      <c r="C13" s="18" t="s">
        <v>315</v>
      </c>
    </row>
    <row r="14" spans="2:3" ht="19">
      <c r="B14" s="18" t="s">
        <v>316</v>
      </c>
      <c r="C14" s="18" t="s">
        <v>317</v>
      </c>
    </row>
    <row r="15" spans="2:3" ht="19">
      <c r="B15" s="18" t="s">
        <v>318</v>
      </c>
      <c r="C15" s="18" t="s">
        <v>319</v>
      </c>
    </row>
    <row r="16" spans="2:3" ht="19">
      <c r="B16" s="18" t="s">
        <v>320</v>
      </c>
      <c r="C16" s="18" t="s">
        <v>321</v>
      </c>
    </row>
    <row r="17" spans="2:3" ht="19">
      <c r="B17" s="18" t="s">
        <v>322</v>
      </c>
      <c r="C17" s="18" t="s">
        <v>323</v>
      </c>
    </row>
    <row r="18" spans="2:3" ht="19">
      <c r="B18" s="18" t="s">
        <v>324</v>
      </c>
      <c r="C18" s="18" t="s">
        <v>325</v>
      </c>
    </row>
    <row r="19" spans="2:3" ht="19">
      <c r="B19" s="18" t="s">
        <v>326</v>
      </c>
      <c r="C19" s="18" t="s">
        <v>327</v>
      </c>
    </row>
    <row r="20" spans="2:3" ht="19">
      <c r="B20" s="18" t="s">
        <v>328</v>
      </c>
      <c r="C20" s="18" t="s">
        <v>329</v>
      </c>
    </row>
    <row r="21" spans="2:3" ht="19">
      <c r="B21" s="18" t="s">
        <v>330</v>
      </c>
      <c r="C21" s="18" t="s">
        <v>331</v>
      </c>
    </row>
    <row r="22" spans="2:3" ht="19">
      <c r="B22" s="18" t="s">
        <v>332</v>
      </c>
      <c r="C22" s="18" t="s">
        <v>333</v>
      </c>
    </row>
    <row r="23" spans="2:3" ht="19">
      <c r="B23" s="18" t="s">
        <v>334</v>
      </c>
      <c r="C23" s="18" t="s">
        <v>335</v>
      </c>
    </row>
    <row r="24" spans="2:3" ht="19">
      <c r="B24" s="18" t="s">
        <v>336</v>
      </c>
      <c r="C24" s="18" t="s">
        <v>337</v>
      </c>
    </row>
    <row r="25" spans="2:3" ht="19">
      <c r="B25" s="18" t="s">
        <v>338</v>
      </c>
      <c r="C25" s="18" t="s">
        <v>339</v>
      </c>
    </row>
    <row r="26" spans="2:3" ht="19">
      <c r="B26" s="18" t="s">
        <v>340</v>
      </c>
      <c r="C26" s="18" t="s">
        <v>341</v>
      </c>
    </row>
    <row r="27" spans="2:3" ht="19">
      <c r="B27" s="18" t="s">
        <v>342</v>
      </c>
      <c r="C27" s="18" t="s">
        <v>343</v>
      </c>
    </row>
    <row r="28" spans="2:3" ht="19">
      <c r="B28" s="18" t="s">
        <v>344</v>
      </c>
      <c r="C28" s="18" t="s">
        <v>345</v>
      </c>
    </row>
    <row r="29" spans="2:3" ht="19">
      <c r="B29" s="18" t="s">
        <v>346</v>
      </c>
      <c r="C29" s="18" t="s">
        <v>347</v>
      </c>
    </row>
    <row r="30" spans="2:3" ht="19">
      <c r="B30" s="18" t="s">
        <v>348</v>
      </c>
      <c r="C30" s="18" t="s">
        <v>349</v>
      </c>
    </row>
    <row r="31" spans="2:3" ht="19">
      <c r="B31" s="18" t="s">
        <v>350</v>
      </c>
      <c r="C31" s="18" t="s">
        <v>351</v>
      </c>
    </row>
    <row r="32" spans="2:3" ht="19">
      <c r="B32" s="18" t="s">
        <v>352</v>
      </c>
      <c r="C32" s="18" t="s">
        <v>353</v>
      </c>
    </row>
    <row r="33" spans="2:3" ht="19">
      <c r="B33" s="18" t="s">
        <v>354</v>
      </c>
      <c r="C33" s="18" t="s">
        <v>355</v>
      </c>
    </row>
    <row r="34" spans="2:3" ht="19">
      <c r="B34" s="18" t="s">
        <v>356</v>
      </c>
      <c r="C34" s="18" t="s">
        <v>357</v>
      </c>
    </row>
    <row r="35" spans="2:3" ht="19">
      <c r="B35" s="18" t="s">
        <v>358</v>
      </c>
      <c r="C35" s="18" t="s">
        <v>359</v>
      </c>
    </row>
    <row r="36" spans="2:3" ht="19">
      <c r="B36" s="18" t="s">
        <v>360</v>
      </c>
      <c r="C36" s="18" t="s">
        <v>361</v>
      </c>
    </row>
    <row r="37" spans="2:3" ht="19">
      <c r="B37" s="18" t="s">
        <v>362</v>
      </c>
      <c r="C37" s="18" t="s">
        <v>363</v>
      </c>
    </row>
    <row r="38" spans="2:3" ht="19">
      <c r="B38" s="18" t="s">
        <v>364</v>
      </c>
      <c r="C38" s="18" t="s">
        <v>365</v>
      </c>
    </row>
    <row r="39" spans="2:3" ht="19">
      <c r="B39" s="18" t="s">
        <v>366</v>
      </c>
      <c r="C39" s="18" t="s">
        <v>367</v>
      </c>
    </row>
    <row r="40" spans="2:3" ht="19">
      <c r="B40" s="18" t="s">
        <v>368</v>
      </c>
      <c r="C40" s="18" t="s">
        <v>369</v>
      </c>
    </row>
    <row r="41" spans="2:3" ht="19">
      <c r="B41" s="18" t="s">
        <v>370</v>
      </c>
      <c r="C41" s="18" t="s">
        <v>371</v>
      </c>
    </row>
    <row r="42" spans="2:3" ht="19">
      <c r="B42" s="18" t="s">
        <v>372</v>
      </c>
      <c r="C42" s="18" t="s">
        <v>373</v>
      </c>
    </row>
    <row r="43" spans="2:3" ht="19">
      <c r="B43" s="18" t="s">
        <v>374</v>
      </c>
      <c r="C43" s="18" t="s">
        <v>375</v>
      </c>
    </row>
    <row r="44" spans="2:3" ht="19">
      <c r="B44" s="18" t="s">
        <v>376</v>
      </c>
      <c r="C44" s="18" t="s">
        <v>377</v>
      </c>
    </row>
    <row r="45" spans="2:3" ht="19">
      <c r="B45" s="18" t="s">
        <v>378</v>
      </c>
      <c r="C45" s="18" t="s">
        <v>379</v>
      </c>
    </row>
    <row r="46" spans="2:3" ht="19">
      <c r="B46" s="18" t="s">
        <v>380</v>
      </c>
      <c r="C46" s="18" t="s">
        <v>381</v>
      </c>
    </row>
    <row r="47" spans="2:3" ht="19">
      <c r="B47" s="18" t="s">
        <v>382</v>
      </c>
      <c r="C47" s="18" t="s">
        <v>383</v>
      </c>
    </row>
    <row r="48" spans="2:3" ht="19">
      <c r="B48" s="18" t="s">
        <v>384</v>
      </c>
      <c r="C48" s="18" t="s">
        <v>385</v>
      </c>
    </row>
    <row r="49" spans="2:3" ht="19">
      <c r="B49" s="18" t="s">
        <v>386</v>
      </c>
      <c r="C49" s="18" t="s">
        <v>387</v>
      </c>
    </row>
    <row r="50" spans="2:3" ht="19">
      <c r="B50" s="18" t="s">
        <v>388</v>
      </c>
      <c r="C50" s="18" t="s">
        <v>389</v>
      </c>
    </row>
    <row r="51" spans="2:3" ht="19">
      <c r="B51" s="18" t="s">
        <v>390</v>
      </c>
      <c r="C51" s="18" t="s">
        <v>391</v>
      </c>
    </row>
    <row r="52" spans="2:3" ht="19">
      <c r="B52" s="18" t="s">
        <v>392</v>
      </c>
      <c r="C52" s="18" t="s">
        <v>393</v>
      </c>
    </row>
    <row r="53" spans="2:3" ht="19">
      <c r="B53" s="18" t="s">
        <v>394</v>
      </c>
      <c r="C53" s="18" t="s">
        <v>395</v>
      </c>
    </row>
    <row r="54" spans="2:3" ht="19">
      <c r="B54" s="18" t="s">
        <v>396</v>
      </c>
      <c r="C54" s="18" t="s">
        <v>397</v>
      </c>
    </row>
    <row r="55" spans="2:3" ht="19">
      <c r="B55" s="18" t="s">
        <v>398</v>
      </c>
      <c r="C55" s="18" t="s">
        <v>399</v>
      </c>
    </row>
    <row r="56" spans="2:3" ht="19">
      <c r="B56" s="18" t="s">
        <v>400</v>
      </c>
      <c r="C56" s="18" t="s">
        <v>401</v>
      </c>
    </row>
    <row r="57" spans="2:3" ht="19">
      <c r="B57" s="18" t="s">
        <v>402</v>
      </c>
      <c r="C57" s="18" t="s">
        <v>403</v>
      </c>
    </row>
    <row r="58" spans="2:3" ht="19">
      <c r="B58" s="18" t="s">
        <v>404</v>
      </c>
      <c r="C58" s="18" t="s">
        <v>405</v>
      </c>
    </row>
    <row r="59" spans="2:3" ht="19">
      <c r="B59" s="18" t="s">
        <v>404</v>
      </c>
      <c r="C59" s="19" t="s">
        <v>405</v>
      </c>
    </row>
    <row r="60" spans="2:3" ht="19">
      <c r="B60" s="18" t="s">
        <v>406</v>
      </c>
      <c r="C60" s="18" t="s">
        <v>407</v>
      </c>
    </row>
    <row r="61" spans="2:3" ht="19">
      <c r="B61" s="18" t="s">
        <v>408</v>
      </c>
      <c r="C61" s="18" t="s">
        <v>409</v>
      </c>
    </row>
    <row r="62" spans="2:3" ht="19">
      <c r="B62" s="18" t="s">
        <v>410</v>
      </c>
      <c r="C62" s="18" t="s">
        <v>411</v>
      </c>
    </row>
    <row r="63" spans="2:3" ht="19">
      <c r="B63" s="18" t="s">
        <v>412</v>
      </c>
      <c r="C63" s="18" t="s">
        <v>413</v>
      </c>
    </row>
    <row r="64" spans="2:3" ht="19">
      <c r="B64" s="18" t="s">
        <v>414</v>
      </c>
      <c r="C64" s="18" t="s">
        <v>415</v>
      </c>
    </row>
    <row r="65" spans="2:3" ht="19">
      <c r="B65" s="18" t="s">
        <v>416</v>
      </c>
      <c r="C65" s="18" t="s">
        <v>417</v>
      </c>
    </row>
    <row r="66" spans="2:3" ht="19">
      <c r="B66" s="18" t="s">
        <v>418</v>
      </c>
      <c r="C66" s="18" t="s">
        <v>419</v>
      </c>
    </row>
    <row r="67" spans="2:3" ht="19">
      <c r="B67" s="18" t="s">
        <v>420</v>
      </c>
      <c r="C67" s="18" t="s">
        <v>421</v>
      </c>
    </row>
    <row r="68" spans="2:3" ht="19">
      <c r="B68" s="18" t="s">
        <v>422</v>
      </c>
      <c r="C68" s="18" t="s">
        <v>423</v>
      </c>
    </row>
    <row r="69" spans="2:3" ht="19">
      <c r="B69" s="18" t="s">
        <v>424</v>
      </c>
      <c r="C69" s="18" t="s">
        <v>425</v>
      </c>
    </row>
    <row r="70" spans="2:3" ht="19">
      <c r="B70" s="18" t="s">
        <v>426</v>
      </c>
      <c r="C70" s="18" t="s">
        <v>427</v>
      </c>
    </row>
    <row r="71" spans="2:3" ht="19">
      <c r="B71" s="18" t="s">
        <v>428</v>
      </c>
      <c r="C71" s="18" t="s">
        <v>429</v>
      </c>
    </row>
    <row r="72" spans="2:3" ht="19">
      <c r="B72" s="18" t="s">
        <v>430</v>
      </c>
      <c r="C72" s="18" t="s">
        <v>431</v>
      </c>
    </row>
    <row r="73" spans="2:3" ht="19">
      <c r="B73" s="18" t="s">
        <v>432</v>
      </c>
      <c r="C73" s="18" t="s">
        <v>433</v>
      </c>
    </row>
    <row r="74" spans="2:3" ht="19">
      <c r="B74" s="18" t="s">
        <v>434</v>
      </c>
      <c r="C74" s="18" t="s">
        <v>435</v>
      </c>
    </row>
    <row r="75" spans="2:3" ht="19">
      <c r="B75" s="18" t="s">
        <v>436</v>
      </c>
      <c r="C75" s="18" t="s">
        <v>437</v>
      </c>
    </row>
    <row r="76" spans="2:3" ht="19">
      <c r="B76" s="18" t="s">
        <v>438</v>
      </c>
      <c r="C76" s="18" t="s">
        <v>439</v>
      </c>
    </row>
    <row r="77" spans="2:3" ht="19">
      <c r="B77" s="18" t="s">
        <v>440</v>
      </c>
      <c r="C77" s="18" t="s">
        <v>441</v>
      </c>
    </row>
    <row r="78" spans="2:3" ht="19">
      <c r="B78" s="18" t="s">
        <v>442</v>
      </c>
      <c r="C78" s="18" t="s">
        <v>443</v>
      </c>
    </row>
    <row r="79" spans="2:3" ht="19">
      <c r="B79" s="18" t="s">
        <v>444</v>
      </c>
      <c r="C79" s="18" t="s">
        <v>445</v>
      </c>
    </row>
    <row r="80" spans="2:3" ht="19">
      <c r="B80" s="18" t="s">
        <v>446</v>
      </c>
      <c r="C80" s="18" t="s">
        <v>447</v>
      </c>
    </row>
    <row r="81" spans="2:3" ht="19">
      <c r="B81" s="18" t="s">
        <v>448</v>
      </c>
      <c r="C81" s="18" t="s">
        <v>449</v>
      </c>
    </row>
    <row r="82" spans="2:3" ht="19">
      <c r="B82" s="18" t="s">
        <v>450</v>
      </c>
      <c r="C82" s="18" t="s">
        <v>451</v>
      </c>
    </row>
    <row r="83" spans="2:3" ht="19">
      <c r="B83" s="18" t="s">
        <v>452</v>
      </c>
      <c r="C83" s="18" t="s">
        <v>453</v>
      </c>
    </row>
    <row r="84" spans="2:3" ht="19">
      <c r="B84" s="18" t="s">
        <v>454</v>
      </c>
      <c r="C84" s="19" t="s">
        <v>100</v>
      </c>
    </row>
    <row r="85" spans="2:3" ht="19">
      <c r="B85" s="18" t="s">
        <v>455</v>
      </c>
      <c r="C85" s="19" t="s">
        <v>100</v>
      </c>
    </row>
    <row r="86" spans="2:3" ht="19">
      <c r="B86" s="18" t="s">
        <v>456</v>
      </c>
      <c r="C86" s="19" t="s">
        <v>100</v>
      </c>
    </row>
    <row r="87" spans="2:3" ht="19">
      <c r="B87" s="18" t="s">
        <v>457</v>
      </c>
      <c r="C87" s="19" t="s">
        <v>100</v>
      </c>
    </row>
    <row r="88" spans="2:3" ht="19">
      <c r="B88" s="18" t="s">
        <v>458</v>
      </c>
      <c r="C88" s="19" t="s">
        <v>100</v>
      </c>
    </row>
    <row r="89" spans="2:3" ht="19">
      <c r="B89" s="18" t="s">
        <v>459</v>
      </c>
      <c r="C89" s="18" t="s">
        <v>100</v>
      </c>
    </row>
    <row r="90" spans="2:3" ht="19">
      <c r="B90" s="18" t="s">
        <v>460</v>
      </c>
      <c r="C90" s="18" t="s">
        <v>461</v>
      </c>
    </row>
    <row r="91" spans="2:3" ht="19">
      <c r="B91" s="18" t="s">
        <v>462</v>
      </c>
      <c r="C91" s="18" t="s">
        <v>463</v>
      </c>
    </row>
    <row r="92" spans="2:3" ht="19">
      <c r="B92" s="18" t="s">
        <v>464</v>
      </c>
      <c r="C92" s="18" t="s">
        <v>465</v>
      </c>
    </row>
    <row r="93" spans="2:3" ht="19">
      <c r="B93" s="18" t="s">
        <v>466</v>
      </c>
      <c r="C93" s="18" t="s">
        <v>467</v>
      </c>
    </row>
    <row r="94" spans="2:3" ht="19">
      <c r="B94" s="18" t="s">
        <v>468</v>
      </c>
      <c r="C94" s="18" t="s">
        <v>469</v>
      </c>
    </row>
    <row r="95" spans="2:3" ht="19">
      <c r="B95" s="18" t="s">
        <v>470</v>
      </c>
      <c r="C95" s="18" t="s">
        <v>471</v>
      </c>
    </row>
    <row r="96" spans="2:3" ht="19">
      <c r="B96" s="18" t="s">
        <v>472</v>
      </c>
      <c r="C96" s="18" t="s">
        <v>473</v>
      </c>
    </row>
    <row r="97" spans="2:3" ht="19">
      <c r="B97" s="18" t="s">
        <v>474</v>
      </c>
      <c r="C97" s="18" t="s">
        <v>475</v>
      </c>
    </row>
    <row r="98" spans="2:3" ht="19">
      <c r="B98" s="18" t="s">
        <v>476</v>
      </c>
      <c r="C98" s="18" t="s">
        <v>477</v>
      </c>
    </row>
    <row r="99" spans="2:3" ht="19">
      <c r="B99" s="18" t="s">
        <v>478</v>
      </c>
      <c r="C99" s="18" t="s">
        <v>479</v>
      </c>
    </row>
    <row r="100" spans="2:3" ht="19">
      <c r="B100" s="18" t="s">
        <v>480</v>
      </c>
      <c r="C100" s="18" t="s">
        <v>481</v>
      </c>
    </row>
    <row r="101" spans="2:3" ht="19">
      <c r="B101" s="18" t="s">
        <v>482</v>
      </c>
      <c r="C101" s="18" t="s">
        <v>483</v>
      </c>
    </row>
    <row r="102" spans="2:3" ht="19">
      <c r="B102" s="18" t="s">
        <v>484</v>
      </c>
      <c r="C102" s="18" t="s">
        <v>485</v>
      </c>
    </row>
    <row r="103" spans="2:3" ht="19">
      <c r="B103" s="18" t="s">
        <v>486</v>
      </c>
      <c r="C103" s="18" t="s">
        <v>487</v>
      </c>
    </row>
    <row r="104" spans="2:3" ht="19">
      <c r="B104" s="18" t="s">
        <v>488</v>
      </c>
      <c r="C104" s="18" t="s">
        <v>489</v>
      </c>
    </row>
    <row r="105" spans="2:3" ht="19">
      <c r="B105" s="18" t="s">
        <v>490</v>
      </c>
      <c r="C105" s="18" t="s">
        <v>491</v>
      </c>
    </row>
    <row r="106" spans="2:3" ht="19">
      <c r="B106" s="18" t="s">
        <v>492</v>
      </c>
      <c r="C106" s="18" t="s">
        <v>493</v>
      </c>
    </row>
    <row r="107" spans="2:3" ht="19">
      <c r="B107" s="18" t="s">
        <v>494</v>
      </c>
      <c r="C107" s="18" t="s">
        <v>495</v>
      </c>
    </row>
    <row r="108" spans="2:3" ht="19">
      <c r="B108" s="18" t="s">
        <v>496</v>
      </c>
      <c r="C108" s="18" t="s">
        <v>497</v>
      </c>
    </row>
    <row r="109" spans="2:3" ht="19">
      <c r="B109" s="18" t="s">
        <v>498</v>
      </c>
      <c r="C109" s="18" t="s">
        <v>499</v>
      </c>
    </row>
    <row r="110" spans="2:3" ht="19">
      <c r="B110" s="18" t="s">
        <v>500</v>
      </c>
      <c r="C110" s="18" t="s">
        <v>501</v>
      </c>
    </row>
    <row r="111" spans="2:3" ht="19">
      <c r="B111" s="18" t="s">
        <v>502</v>
      </c>
      <c r="C111" s="18" t="s">
        <v>503</v>
      </c>
    </row>
    <row r="112" spans="2:3" ht="19">
      <c r="B112" s="18" t="s">
        <v>504</v>
      </c>
      <c r="C112" s="18" t="s">
        <v>505</v>
      </c>
    </row>
    <row r="113" spans="2:3" ht="19">
      <c r="B113" s="18" t="s">
        <v>506</v>
      </c>
      <c r="C113" s="18" t="s">
        <v>507</v>
      </c>
    </row>
    <row r="114" spans="2:3" ht="19">
      <c r="B114" s="18" t="s">
        <v>508</v>
      </c>
      <c r="C114" s="18" t="s">
        <v>509</v>
      </c>
    </row>
    <row r="115" spans="2:3" ht="19">
      <c r="B115" s="18" t="s">
        <v>510</v>
      </c>
      <c r="C115" s="18" t="s">
        <v>511</v>
      </c>
    </row>
    <row r="116" spans="2:3" ht="19">
      <c r="B116" s="18" t="s">
        <v>512</v>
      </c>
      <c r="C116" s="18" t="s">
        <v>513</v>
      </c>
    </row>
    <row r="117" spans="2:3" ht="19">
      <c r="B117" s="18" t="s">
        <v>514</v>
      </c>
      <c r="C117" s="18" t="s">
        <v>515</v>
      </c>
    </row>
    <row r="118" spans="2:3" ht="19">
      <c r="B118" s="18" t="s">
        <v>516</v>
      </c>
      <c r="C118" s="18" t="s">
        <v>517</v>
      </c>
    </row>
    <row r="119" spans="2:3" ht="19">
      <c r="B119" s="18" t="s">
        <v>518</v>
      </c>
      <c r="C119" s="18" t="s">
        <v>519</v>
      </c>
    </row>
    <row r="120" spans="2:3" ht="19">
      <c r="B120" s="18" t="s">
        <v>520</v>
      </c>
      <c r="C120" s="18" t="s">
        <v>521</v>
      </c>
    </row>
    <row r="121" spans="2:3" ht="19">
      <c r="B121" s="18" t="s">
        <v>522</v>
      </c>
      <c r="C121" s="18" t="s">
        <v>523</v>
      </c>
    </row>
    <row r="122" spans="2:3" ht="19">
      <c r="B122" s="18" t="s">
        <v>524</v>
      </c>
      <c r="C122" s="18" t="s">
        <v>525</v>
      </c>
    </row>
    <row r="123" spans="2:3" ht="19">
      <c r="B123" s="18" t="s">
        <v>526</v>
      </c>
      <c r="C123" s="18" t="s">
        <v>527</v>
      </c>
    </row>
    <row r="124" spans="2:3" ht="19">
      <c r="B124" s="18" t="s">
        <v>528</v>
      </c>
      <c r="C124" s="18" t="s">
        <v>529</v>
      </c>
    </row>
    <row r="125" spans="2:3" ht="19">
      <c r="B125" s="18" t="s">
        <v>530</v>
      </c>
      <c r="C125" s="18" t="s">
        <v>531</v>
      </c>
    </row>
    <row r="126" spans="2:3" ht="19">
      <c r="B126" s="18" t="s">
        <v>532</v>
      </c>
      <c r="C126" s="18" t="s">
        <v>533</v>
      </c>
    </row>
    <row r="127" spans="2:3" ht="19">
      <c r="B127" s="18" t="s">
        <v>534</v>
      </c>
      <c r="C127" s="18" t="s">
        <v>535</v>
      </c>
    </row>
    <row r="128" spans="2:3" ht="19">
      <c r="B128" s="18" t="s">
        <v>536</v>
      </c>
      <c r="C128" s="18" t="s">
        <v>537</v>
      </c>
    </row>
    <row r="129" spans="2:3" ht="19">
      <c r="B129" s="18" t="s">
        <v>538</v>
      </c>
      <c r="C129" s="18" t="s">
        <v>539</v>
      </c>
    </row>
    <row r="130" spans="2:3" ht="19">
      <c r="B130" s="18" t="s">
        <v>540</v>
      </c>
      <c r="C130" s="18" t="s">
        <v>541</v>
      </c>
    </row>
    <row r="131" spans="2:3" ht="19">
      <c r="B131" s="18" t="s">
        <v>542</v>
      </c>
      <c r="C131" s="18" t="s">
        <v>543</v>
      </c>
    </row>
    <row r="132" spans="2:3" ht="19">
      <c r="B132" s="18" t="s">
        <v>544</v>
      </c>
      <c r="C132" s="18" t="s">
        <v>545</v>
      </c>
    </row>
    <row r="133" spans="2:3" ht="19">
      <c r="B133" s="18" t="s">
        <v>546</v>
      </c>
      <c r="C133" s="18" t="s">
        <v>547</v>
      </c>
    </row>
    <row r="134" spans="2:3" ht="19">
      <c r="B134" s="18" t="s">
        <v>548</v>
      </c>
      <c r="C134" s="18" t="s">
        <v>549</v>
      </c>
    </row>
    <row r="135" spans="2:3" ht="19">
      <c r="B135" s="18" t="s">
        <v>550</v>
      </c>
      <c r="C135" s="18" t="s">
        <v>551</v>
      </c>
    </row>
    <row r="136" spans="2:3" ht="19">
      <c r="B136" s="18" t="s">
        <v>552</v>
      </c>
      <c r="C136" s="18" t="s">
        <v>553</v>
      </c>
    </row>
    <row r="137" spans="2:3" ht="19">
      <c r="B137" s="18" t="s">
        <v>554</v>
      </c>
      <c r="C137" s="18" t="s">
        <v>555</v>
      </c>
    </row>
    <row r="138" spans="2:3" ht="19">
      <c r="B138" s="18" t="s">
        <v>556</v>
      </c>
      <c r="C138" s="18" t="s">
        <v>557</v>
      </c>
    </row>
    <row r="139" spans="2:3" ht="19">
      <c r="B139" s="18" t="s">
        <v>558</v>
      </c>
      <c r="C139" s="18" t="s">
        <v>559</v>
      </c>
    </row>
    <row r="140" spans="2:3" ht="19">
      <c r="B140" s="18" t="s">
        <v>560</v>
      </c>
      <c r="C140" s="18" t="s">
        <v>561</v>
      </c>
    </row>
    <row r="141" spans="2:3" ht="19">
      <c r="B141" s="18" t="s">
        <v>562</v>
      </c>
      <c r="C141" s="18" t="s">
        <v>563</v>
      </c>
    </row>
    <row r="142" spans="2:3" ht="19">
      <c r="B142" s="18" t="s">
        <v>564</v>
      </c>
      <c r="C142" s="18" t="s">
        <v>565</v>
      </c>
    </row>
    <row r="143" spans="2:3" ht="19">
      <c r="B143" s="18" t="s">
        <v>566</v>
      </c>
      <c r="C143" s="18" t="s">
        <v>567</v>
      </c>
    </row>
    <row r="144" spans="2:3" ht="19">
      <c r="B144" s="18" t="s">
        <v>568</v>
      </c>
      <c r="C144" s="18" t="s">
        <v>569</v>
      </c>
    </row>
    <row r="145" spans="2:3" ht="19">
      <c r="B145" s="18" t="s">
        <v>570</v>
      </c>
      <c r="C145" s="18" t="s">
        <v>571</v>
      </c>
    </row>
    <row r="146" spans="2:3" ht="19">
      <c r="B146" s="18" t="s">
        <v>572</v>
      </c>
      <c r="C146" s="18" t="s">
        <v>573</v>
      </c>
    </row>
    <row r="147" spans="2:3" ht="19">
      <c r="B147" s="18" t="s">
        <v>574</v>
      </c>
      <c r="C147" s="18" t="s">
        <v>575</v>
      </c>
    </row>
    <row r="148" spans="2:3" ht="19">
      <c r="B148" s="18" t="s">
        <v>576</v>
      </c>
      <c r="C148" s="18" t="s">
        <v>577</v>
      </c>
    </row>
    <row r="149" spans="2:3" ht="19">
      <c r="B149" s="18" t="s">
        <v>578</v>
      </c>
      <c r="C149" s="18" t="s">
        <v>579</v>
      </c>
    </row>
    <row r="150" spans="2:3" ht="19">
      <c r="B150" s="18" t="s">
        <v>580</v>
      </c>
      <c r="C150" s="18" t="s">
        <v>581</v>
      </c>
    </row>
    <row r="151" spans="2:3" ht="19">
      <c r="B151" s="18" t="s">
        <v>582</v>
      </c>
      <c r="C151" s="18" t="s">
        <v>583</v>
      </c>
    </row>
    <row r="152" spans="2:3" ht="19">
      <c r="B152" s="18" t="s">
        <v>584</v>
      </c>
      <c r="C152" s="18" t="s">
        <v>585</v>
      </c>
    </row>
    <row r="153" spans="2:3" ht="19">
      <c r="B153" s="18" t="s">
        <v>586</v>
      </c>
      <c r="C153" s="18" t="s">
        <v>587</v>
      </c>
    </row>
    <row r="154" spans="2:3" ht="19">
      <c r="B154" s="18" t="s">
        <v>588</v>
      </c>
      <c r="C154" s="18" t="s">
        <v>589</v>
      </c>
    </row>
    <row r="155" spans="2:3" ht="19">
      <c r="B155" s="18" t="s">
        <v>590</v>
      </c>
      <c r="C155" s="18" t="s">
        <v>591</v>
      </c>
    </row>
    <row r="156" spans="2:3" ht="19">
      <c r="B156" s="18" t="s">
        <v>592</v>
      </c>
      <c r="C156" s="18" t="s">
        <v>593</v>
      </c>
    </row>
    <row r="157" spans="2:3" ht="19">
      <c r="B157" s="18" t="s">
        <v>594</v>
      </c>
      <c r="C157" s="18" t="s">
        <v>595</v>
      </c>
    </row>
    <row r="158" spans="2:3" ht="19">
      <c r="B158" s="18" t="s">
        <v>596</v>
      </c>
      <c r="C158" s="18" t="s">
        <v>597</v>
      </c>
    </row>
    <row r="159" spans="2:3" ht="19">
      <c r="B159" s="18" t="s">
        <v>598</v>
      </c>
      <c r="C159" s="18" t="s">
        <v>599</v>
      </c>
    </row>
    <row r="160" spans="2:3" ht="19">
      <c r="B160" s="18" t="s">
        <v>600</v>
      </c>
      <c r="C160" s="18" t="s">
        <v>601</v>
      </c>
    </row>
    <row r="161" spans="2:3" ht="19">
      <c r="B161" s="18" t="s">
        <v>602</v>
      </c>
      <c r="C161" s="18" t="s">
        <v>603</v>
      </c>
    </row>
    <row r="162" spans="2:3" ht="19">
      <c r="B162" s="18" t="s">
        <v>604</v>
      </c>
      <c r="C162" s="18" t="s">
        <v>605</v>
      </c>
    </row>
    <row r="163" spans="2:3" ht="19">
      <c r="B163" s="18" t="s">
        <v>606</v>
      </c>
      <c r="C163" s="18" t="s">
        <v>607</v>
      </c>
    </row>
    <row r="164" spans="2:3" ht="19">
      <c r="B164" s="18" t="s">
        <v>608</v>
      </c>
      <c r="C164" s="18" t="s">
        <v>609</v>
      </c>
    </row>
    <row r="165" spans="2:3" ht="19">
      <c r="B165" s="18" t="s">
        <v>610</v>
      </c>
      <c r="C165" s="18" t="s">
        <v>611</v>
      </c>
    </row>
    <row r="166" spans="2:3" ht="19">
      <c r="B166" s="18" t="s">
        <v>612</v>
      </c>
      <c r="C166" s="18" t="s">
        <v>613</v>
      </c>
    </row>
    <row r="167" spans="2:3" ht="19">
      <c r="B167" s="18" t="s">
        <v>614</v>
      </c>
      <c r="C167" s="18" t="s">
        <v>615</v>
      </c>
    </row>
    <row r="168" spans="2:3" ht="19">
      <c r="B168" s="18" t="s">
        <v>616</v>
      </c>
      <c r="C168" s="18" t="s">
        <v>617</v>
      </c>
    </row>
    <row r="169" spans="2:3" ht="19">
      <c r="B169" s="18" t="s">
        <v>618</v>
      </c>
      <c r="C169" s="18" t="s">
        <v>619</v>
      </c>
    </row>
    <row r="170" spans="2:3" ht="19">
      <c r="B170" s="18" t="s">
        <v>620</v>
      </c>
      <c r="C170" s="18" t="s">
        <v>621</v>
      </c>
    </row>
    <row r="171" spans="2:3" ht="19">
      <c r="B171" s="18" t="s">
        <v>622</v>
      </c>
      <c r="C171" s="18" t="s">
        <v>623</v>
      </c>
    </row>
    <row r="172" spans="2:3" ht="19">
      <c r="B172" s="18" t="s">
        <v>624</v>
      </c>
      <c r="C172" s="18" t="s">
        <v>625</v>
      </c>
    </row>
    <row r="173" spans="2:3" ht="19">
      <c r="B173" s="18" t="s">
        <v>626</v>
      </c>
      <c r="C173" s="18" t="s">
        <v>627</v>
      </c>
    </row>
    <row r="174" spans="2:3" ht="19">
      <c r="B174" s="18" t="s">
        <v>628</v>
      </c>
      <c r="C174" s="18" t="s">
        <v>629</v>
      </c>
    </row>
    <row r="175" spans="2:3" ht="19">
      <c r="B175" s="18" t="s">
        <v>630</v>
      </c>
      <c r="C175" s="18" t="s">
        <v>631</v>
      </c>
    </row>
    <row r="176" spans="2:3" ht="19">
      <c r="B176" s="18" t="s">
        <v>632</v>
      </c>
      <c r="C176" s="18" t="s">
        <v>633</v>
      </c>
    </row>
    <row r="177" spans="2:3" ht="19">
      <c r="B177" s="18" t="s">
        <v>634</v>
      </c>
      <c r="C177" s="18" t="s">
        <v>635</v>
      </c>
    </row>
    <row r="178" spans="2:3" ht="19">
      <c r="B178" s="18" t="s">
        <v>636</v>
      </c>
      <c r="C178" s="18" t="s">
        <v>637</v>
      </c>
    </row>
    <row r="179" spans="2:3" ht="19">
      <c r="B179" s="18" t="s">
        <v>638</v>
      </c>
      <c r="C179" s="18" t="s">
        <v>639</v>
      </c>
    </row>
    <row r="180" spans="2:3" ht="19">
      <c r="B180" s="18" t="s">
        <v>640</v>
      </c>
      <c r="C180" s="18" t="s">
        <v>641</v>
      </c>
    </row>
    <row r="181" spans="2:3" ht="19">
      <c r="B181" s="18" t="s">
        <v>642</v>
      </c>
      <c r="C181" s="18" t="s">
        <v>643</v>
      </c>
    </row>
    <row r="182" spans="2:3" ht="19">
      <c r="B182" s="18" t="s">
        <v>644</v>
      </c>
      <c r="C182" s="18" t="s">
        <v>645</v>
      </c>
    </row>
    <row r="183" spans="2:3" ht="19">
      <c r="B183" s="18" t="s">
        <v>646</v>
      </c>
      <c r="C183" s="18" t="s">
        <v>647</v>
      </c>
    </row>
    <row r="184" spans="2:3" ht="19">
      <c r="B184" s="18" t="s">
        <v>648</v>
      </c>
      <c r="C184" s="18" t="s">
        <v>649</v>
      </c>
    </row>
    <row r="185" spans="2:3" ht="19">
      <c r="B185" s="18" t="s">
        <v>650</v>
      </c>
      <c r="C185" s="18" t="s">
        <v>651</v>
      </c>
    </row>
    <row r="186" spans="2:3" ht="19">
      <c r="B186" s="18" t="s">
        <v>652</v>
      </c>
      <c r="C186" s="18" t="s">
        <v>653</v>
      </c>
    </row>
    <row r="187" spans="2:3" ht="19">
      <c r="B187" s="18" t="s">
        <v>654</v>
      </c>
      <c r="C187" s="18" t="s">
        <v>655</v>
      </c>
    </row>
    <row r="188" spans="2:3" ht="19">
      <c r="B188" s="18" t="s">
        <v>656</v>
      </c>
      <c r="C188" s="18" t="s">
        <v>657</v>
      </c>
    </row>
    <row r="189" spans="2:3" ht="19">
      <c r="B189" s="18" t="s">
        <v>658</v>
      </c>
      <c r="C189" s="18" t="s">
        <v>659</v>
      </c>
    </row>
    <row r="190" spans="2:3" ht="19">
      <c r="B190" s="18" t="s">
        <v>660</v>
      </c>
      <c r="C190" s="18" t="s">
        <v>661</v>
      </c>
    </row>
    <row r="191" spans="2:3" ht="19">
      <c r="B191" s="18" t="s">
        <v>662</v>
      </c>
      <c r="C191" s="18" t="s">
        <v>663</v>
      </c>
    </row>
    <row r="192" spans="2:3" ht="19">
      <c r="B192" s="18" t="s">
        <v>664</v>
      </c>
      <c r="C192" s="18" t="s">
        <v>665</v>
      </c>
    </row>
    <row r="193" spans="2:3" ht="19">
      <c r="B193" s="18" t="s">
        <v>666</v>
      </c>
      <c r="C193" s="18" t="s">
        <v>667</v>
      </c>
    </row>
    <row r="194" spans="2:3" ht="19">
      <c r="B194" s="18" t="s">
        <v>668</v>
      </c>
      <c r="C194" s="18" t="s">
        <v>669</v>
      </c>
    </row>
    <row r="195" spans="2:3" ht="19">
      <c r="B195" s="18" t="s">
        <v>670</v>
      </c>
      <c r="C195" s="18" t="s">
        <v>671</v>
      </c>
    </row>
    <row r="196" spans="2:3" ht="19">
      <c r="B196" s="18" t="s">
        <v>672</v>
      </c>
      <c r="C196" s="18" t="s">
        <v>673</v>
      </c>
    </row>
    <row r="197" spans="2:3" ht="19">
      <c r="B197" s="18" t="s">
        <v>674</v>
      </c>
      <c r="C197" s="18" t="s">
        <v>675</v>
      </c>
    </row>
    <row r="198" spans="2:3" ht="19">
      <c r="B198" s="18" t="s">
        <v>676</v>
      </c>
      <c r="C198" s="18" t="s">
        <v>677</v>
      </c>
    </row>
    <row r="199" spans="2:3" ht="19">
      <c r="B199" s="18" t="s">
        <v>678</v>
      </c>
      <c r="C199" s="18" t="s">
        <v>679</v>
      </c>
    </row>
    <row r="200" spans="2:3" ht="19">
      <c r="B200" s="18" t="s">
        <v>680</v>
      </c>
      <c r="C200" s="18" t="s">
        <v>681</v>
      </c>
    </row>
    <row r="201" spans="2:3" ht="19">
      <c r="B201" s="18" t="s">
        <v>682</v>
      </c>
      <c r="C201" s="18" t="s">
        <v>683</v>
      </c>
    </row>
    <row r="202" spans="2:3" ht="19">
      <c r="B202" s="18" t="s">
        <v>684</v>
      </c>
      <c r="C202" s="18" t="s">
        <v>685</v>
      </c>
    </row>
    <row r="203" spans="2:3" ht="19">
      <c r="B203" s="18" t="s">
        <v>686</v>
      </c>
      <c r="C203" s="18" t="s">
        <v>687</v>
      </c>
    </row>
    <row r="204" spans="2:3" ht="19">
      <c r="B204" s="18" t="s">
        <v>688</v>
      </c>
      <c r="C204" s="18" t="s">
        <v>689</v>
      </c>
    </row>
    <row r="205" spans="2:3" ht="19">
      <c r="B205" s="18" t="s">
        <v>690</v>
      </c>
      <c r="C205" s="18" t="s">
        <v>691</v>
      </c>
    </row>
    <row r="206" spans="2:3" ht="19">
      <c r="B206" s="18" t="s">
        <v>692</v>
      </c>
      <c r="C206" s="18" t="s">
        <v>693</v>
      </c>
    </row>
    <row r="207" spans="2:3" ht="19">
      <c r="B207" s="18" t="s">
        <v>694</v>
      </c>
      <c r="C207" s="18" t="s">
        <v>695</v>
      </c>
    </row>
    <row r="208" spans="2:3" ht="19">
      <c r="B208" s="18" t="s">
        <v>696</v>
      </c>
      <c r="C208" s="18" t="s">
        <v>697</v>
      </c>
    </row>
    <row r="209" spans="2:3" ht="19">
      <c r="B209" s="18" t="s">
        <v>698</v>
      </c>
      <c r="C209" s="18" t="s">
        <v>699</v>
      </c>
    </row>
    <row r="210" spans="2:3" ht="19">
      <c r="B210" s="18" t="s">
        <v>700</v>
      </c>
      <c r="C210" s="18" t="s">
        <v>701</v>
      </c>
    </row>
    <row r="211" spans="2:3" ht="19">
      <c r="B211" s="18" t="s">
        <v>702</v>
      </c>
      <c r="C211" s="18" t="s">
        <v>703</v>
      </c>
    </row>
    <row r="212" spans="2:3" ht="19">
      <c r="B212" s="18" t="s">
        <v>704</v>
      </c>
      <c r="C212" s="18" t="s">
        <v>705</v>
      </c>
    </row>
    <row r="213" spans="2:3" ht="19">
      <c r="B213" s="18" t="s">
        <v>706</v>
      </c>
      <c r="C213" s="18" t="s">
        <v>707</v>
      </c>
    </row>
    <row r="214" spans="2:3" ht="19">
      <c r="B214" s="18" t="s">
        <v>708</v>
      </c>
      <c r="C214" s="18" t="s">
        <v>709</v>
      </c>
    </row>
    <row r="215" spans="2:3" ht="19">
      <c r="B215" s="18" t="s">
        <v>710</v>
      </c>
      <c r="C215" s="18" t="s">
        <v>711</v>
      </c>
    </row>
    <row r="216" spans="2:3" ht="19">
      <c r="B216" s="18" t="s">
        <v>712</v>
      </c>
      <c r="C216" s="18" t="s">
        <v>713</v>
      </c>
    </row>
    <row r="217" spans="2:3" ht="19">
      <c r="B217" s="18" t="s">
        <v>714</v>
      </c>
      <c r="C217" s="18" t="s">
        <v>715</v>
      </c>
    </row>
    <row r="218" spans="2:3" ht="19">
      <c r="B218" s="18" t="s">
        <v>716</v>
      </c>
      <c r="C218" s="18" t="s">
        <v>717</v>
      </c>
    </row>
    <row r="219" spans="2:3" ht="19">
      <c r="B219" s="18" t="s">
        <v>718</v>
      </c>
      <c r="C219" s="18" t="s">
        <v>719</v>
      </c>
    </row>
    <row r="220" spans="2:3" ht="19">
      <c r="B220" s="18" t="s">
        <v>720</v>
      </c>
      <c r="C220" s="18" t="s">
        <v>721</v>
      </c>
    </row>
    <row r="221" spans="2:3" ht="19">
      <c r="B221" s="18" t="s">
        <v>722</v>
      </c>
      <c r="C221" s="18" t="s">
        <v>723</v>
      </c>
    </row>
    <row r="222" spans="2:3" ht="19">
      <c r="B222" s="18" t="s">
        <v>724</v>
      </c>
      <c r="C222" s="19" t="s">
        <v>723</v>
      </c>
    </row>
    <row r="223" spans="2:3" ht="19">
      <c r="B223" s="18" t="s">
        <v>725</v>
      </c>
      <c r="C223" s="18" t="s">
        <v>726</v>
      </c>
    </row>
    <row r="224" spans="2:3" ht="19">
      <c r="B224" s="18" t="s">
        <v>727</v>
      </c>
      <c r="C224" s="18" t="s">
        <v>728</v>
      </c>
    </row>
    <row r="225" spans="2:3" ht="19">
      <c r="B225" s="18" t="s">
        <v>729</v>
      </c>
      <c r="C225" s="18" t="s">
        <v>730</v>
      </c>
    </row>
    <row r="226" spans="2:3" ht="19">
      <c r="B226" s="18" t="s">
        <v>731</v>
      </c>
      <c r="C226" s="18" t="s">
        <v>732</v>
      </c>
    </row>
    <row r="227" spans="2:3" ht="19">
      <c r="B227" s="18" t="s">
        <v>733</v>
      </c>
      <c r="C227" s="18" t="s">
        <v>734</v>
      </c>
    </row>
    <row r="228" spans="2:3" ht="19">
      <c r="B228" s="18" t="s">
        <v>735</v>
      </c>
      <c r="C228" s="18" t="s">
        <v>736</v>
      </c>
    </row>
    <row r="229" spans="2:3" ht="19">
      <c r="B229" s="18" t="s">
        <v>737</v>
      </c>
      <c r="C229" s="18" t="s">
        <v>738</v>
      </c>
    </row>
    <row r="230" spans="2:3" ht="19">
      <c r="B230" s="18" t="s">
        <v>739</v>
      </c>
      <c r="C230" s="18" t="s">
        <v>740</v>
      </c>
    </row>
    <row r="231" spans="2:3" ht="19">
      <c r="B231" s="18" t="s">
        <v>741</v>
      </c>
      <c r="C231" s="18" t="s">
        <v>742</v>
      </c>
    </row>
    <row r="232" spans="2:3" ht="19">
      <c r="B232" s="18" t="s">
        <v>743</v>
      </c>
      <c r="C232" s="18" t="s">
        <v>744</v>
      </c>
    </row>
    <row r="233" spans="2:3" ht="19">
      <c r="B233" s="18" t="s">
        <v>745</v>
      </c>
      <c r="C233" s="18" t="s">
        <v>746</v>
      </c>
    </row>
    <row r="234" spans="2:3" ht="19">
      <c r="B234" s="18" t="s">
        <v>747</v>
      </c>
      <c r="C234" s="18" t="s">
        <v>748</v>
      </c>
    </row>
    <row r="235" spans="2:3" ht="19">
      <c r="B235" s="18" t="s">
        <v>749</v>
      </c>
      <c r="C235" s="18" t="s">
        <v>750</v>
      </c>
    </row>
    <row r="236" spans="2:3" ht="19">
      <c r="B236" s="18" t="s">
        <v>751</v>
      </c>
      <c r="C236" s="18" t="s">
        <v>752</v>
      </c>
    </row>
    <row r="237" spans="2:3" ht="19">
      <c r="B237" s="18" t="s">
        <v>753</v>
      </c>
      <c r="C237" s="18" t="s">
        <v>754</v>
      </c>
    </row>
    <row r="238" spans="2:3" ht="19">
      <c r="B238" s="18" t="s">
        <v>755</v>
      </c>
      <c r="C238" s="18" t="s">
        <v>756</v>
      </c>
    </row>
    <row r="239" spans="2:3" ht="19">
      <c r="B239" s="18" t="s">
        <v>757</v>
      </c>
      <c r="C239" s="18" t="s">
        <v>758</v>
      </c>
    </row>
    <row r="240" spans="2:3" ht="19">
      <c r="B240" s="18" t="s">
        <v>759</v>
      </c>
      <c r="C240" s="18" t="s">
        <v>760</v>
      </c>
    </row>
    <row r="241" spans="2:3" ht="19">
      <c r="B241" s="18" t="s">
        <v>761</v>
      </c>
      <c r="C241" s="18" t="s">
        <v>762</v>
      </c>
    </row>
    <row r="242" spans="2:3" ht="19">
      <c r="B242" s="18" t="s">
        <v>763</v>
      </c>
      <c r="C242" s="18" t="s">
        <v>764</v>
      </c>
    </row>
    <row r="243" spans="2:3" ht="19">
      <c r="B243" s="18" t="s">
        <v>765</v>
      </c>
      <c r="C243" s="18" t="s">
        <v>97</v>
      </c>
    </row>
    <row r="244" spans="2:3" ht="19">
      <c r="B244" s="18" t="s">
        <v>766</v>
      </c>
      <c r="C244" s="18" t="s">
        <v>767</v>
      </c>
    </row>
    <row r="245" spans="2:3" ht="19">
      <c r="B245" s="18" t="s">
        <v>768</v>
      </c>
      <c r="C245" s="18" t="s">
        <v>769</v>
      </c>
    </row>
    <row r="246" spans="2:3" ht="19">
      <c r="B246" s="18" t="s">
        <v>770</v>
      </c>
      <c r="C246" s="18" t="s">
        <v>771</v>
      </c>
    </row>
    <row r="247" spans="2:3" ht="19">
      <c r="B247" s="18" t="s">
        <v>772</v>
      </c>
      <c r="C247" s="18" t="s">
        <v>773</v>
      </c>
    </row>
    <row r="248" spans="2:3" ht="19">
      <c r="B248" s="18" t="s">
        <v>774</v>
      </c>
      <c r="C248" s="18" t="s">
        <v>775</v>
      </c>
    </row>
    <row r="249" spans="2:3" ht="19">
      <c r="B249" s="18" t="s">
        <v>776</v>
      </c>
      <c r="C249" s="18" t="s">
        <v>777</v>
      </c>
    </row>
    <row r="250" spans="2:3" ht="19">
      <c r="B250" s="18" t="s">
        <v>778</v>
      </c>
      <c r="C250" s="18" t="s">
        <v>779</v>
      </c>
    </row>
    <row r="251" spans="2:3" ht="19">
      <c r="B251" s="18" t="s">
        <v>780</v>
      </c>
      <c r="C251" s="18" t="s">
        <v>781</v>
      </c>
    </row>
    <row r="252" spans="2:3" ht="19">
      <c r="B252" s="18" t="s">
        <v>782</v>
      </c>
      <c r="C252" s="18" t="s">
        <v>783</v>
      </c>
    </row>
    <row r="253" spans="2:3" ht="19">
      <c r="B253" s="18" t="s">
        <v>784</v>
      </c>
      <c r="C253" s="18" t="s">
        <v>785</v>
      </c>
    </row>
    <row r="254" spans="2:3" ht="19">
      <c r="B254" s="18" t="s">
        <v>786</v>
      </c>
      <c r="C254" s="18" t="s">
        <v>787</v>
      </c>
    </row>
    <row r="255" spans="2:3" ht="19">
      <c r="B255" s="18" t="s">
        <v>788</v>
      </c>
      <c r="C255" s="18" t="s">
        <v>789</v>
      </c>
    </row>
    <row r="256" spans="2:3" ht="19">
      <c r="B256" s="18" t="s">
        <v>790</v>
      </c>
      <c r="C256" s="18" t="s">
        <v>791</v>
      </c>
    </row>
  </sheetData>
  <sheetProtection sheet="1" objects="1" scenarios="1"/>
  <sortState xmlns:xlrd2="http://schemas.microsoft.com/office/spreadsheetml/2017/richdata2" ref="B5:C256">
    <sortCondition ref="C5:C256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59F-B95F-9C4B-BFFE-8CE163C28597}">
  <sheetPr>
    <tabColor rgb="FFB8D3FF"/>
  </sheetPr>
  <dimension ref="B2:F5995"/>
  <sheetViews>
    <sheetView topLeftCell="A5129" zoomScale="75" zoomScaleNormal="90" workbookViewId="0">
      <selection activeCell="F4" sqref="F4"/>
    </sheetView>
  </sheetViews>
  <sheetFormatPr baseColWidth="10" defaultColWidth="10.83203125" defaultRowHeight="16"/>
  <cols>
    <col min="1" max="1" width="10.83203125" style="6"/>
    <col min="2" max="2" width="14.6640625" style="17" customWidth="1"/>
    <col min="3" max="3" width="43.83203125" style="17" customWidth="1"/>
    <col min="4" max="4" width="39.83203125" style="17" customWidth="1"/>
    <col min="5" max="5" width="28.1640625" style="17" bestFit="1" customWidth="1"/>
    <col min="6" max="6" width="88.1640625" style="6" bestFit="1" customWidth="1"/>
    <col min="7" max="16384" width="10.83203125" style="6"/>
  </cols>
  <sheetData>
    <row r="2" spans="2:6" ht="31">
      <c r="B2" s="200" t="s">
        <v>792</v>
      </c>
      <c r="C2" s="200"/>
      <c r="D2" s="200"/>
      <c r="E2" s="200"/>
    </row>
    <row r="4" spans="2:6" ht="27" customHeight="1">
      <c r="B4" s="16" t="s">
        <v>793</v>
      </c>
      <c r="C4" s="16" t="s">
        <v>794</v>
      </c>
      <c r="D4" s="16" t="s">
        <v>795</v>
      </c>
      <c r="E4" s="16" t="s">
        <v>796</v>
      </c>
      <c r="F4" s="16" t="s">
        <v>797</v>
      </c>
    </row>
    <row r="5" spans="2:6">
      <c r="B5" s="210">
        <v>119</v>
      </c>
      <c r="C5" s="210" t="s">
        <v>798</v>
      </c>
      <c r="D5" s="210" t="s">
        <v>799</v>
      </c>
      <c r="E5" s="210" t="s">
        <v>800</v>
      </c>
      <c r="F5" s="182" t="str">
        <f>IF(D5="Default Factor",C5,CONCATENATE(C5,":",D5))</f>
        <v>2-ethoxy-3,3,4,4,5-pentafluorotetrahydro-2,5-bis[1,2,2,2-tetrafluoro-1-(trifluoromethyl)ethyl]-furan</v>
      </c>
    </row>
    <row r="6" spans="2:6">
      <c r="B6" s="210">
        <v>120</v>
      </c>
      <c r="C6" s="210" t="s">
        <v>175</v>
      </c>
      <c r="D6" s="210" t="s">
        <v>799</v>
      </c>
      <c r="E6" s="210" t="s">
        <v>800</v>
      </c>
      <c r="F6" s="182" t="str">
        <f t="shared" ref="F6:F69" si="0">IF(D6="Default Factor",C6,CONCATENATE(C6,":",D6))</f>
        <v>Difluoro(methoxy)methane</v>
      </c>
    </row>
    <row r="7" spans="2:6">
      <c r="B7" s="210">
        <v>121</v>
      </c>
      <c r="C7" s="210" t="s">
        <v>801</v>
      </c>
      <c r="D7" s="210" t="s">
        <v>799</v>
      </c>
      <c r="E7" s="210" t="s">
        <v>800</v>
      </c>
      <c r="F7" s="182" t="str">
        <f t="shared" si="0"/>
        <v>HG’-01</v>
      </c>
    </row>
    <row r="8" spans="2:6">
      <c r="B8" s="210">
        <v>122</v>
      </c>
      <c r="C8" s="210" t="s">
        <v>802</v>
      </c>
      <c r="D8" s="210" t="s">
        <v>799</v>
      </c>
      <c r="E8" s="210" t="s">
        <v>800</v>
      </c>
      <c r="F8" s="182" t="str">
        <f t="shared" si="0"/>
        <v>HG’-02</v>
      </c>
    </row>
    <row r="9" spans="2:6">
      <c r="B9" s="210">
        <v>123</v>
      </c>
      <c r="C9" s="210" t="s">
        <v>803</v>
      </c>
      <c r="D9" s="210" t="s">
        <v>799</v>
      </c>
      <c r="E9" s="210" t="s">
        <v>800</v>
      </c>
      <c r="F9" s="182" t="str">
        <f t="shared" si="0"/>
        <v>HG’-03</v>
      </c>
    </row>
    <row r="10" spans="2:6">
      <c r="B10" s="210">
        <v>124</v>
      </c>
      <c r="C10" s="210" t="s">
        <v>804</v>
      </c>
      <c r="D10" s="210" t="s">
        <v>799</v>
      </c>
      <c r="E10" s="210" t="s">
        <v>800</v>
      </c>
      <c r="F10" s="182" t="str">
        <f t="shared" si="0"/>
        <v>HFE-329me3</v>
      </c>
    </row>
    <row r="11" spans="2:6">
      <c r="B11" s="210">
        <v>125</v>
      </c>
      <c r="C11" s="210" t="s">
        <v>805</v>
      </c>
      <c r="D11" s="210" t="s">
        <v>799</v>
      </c>
      <c r="E11" s="210" t="s">
        <v>800</v>
      </c>
      <c r="F11" s="182" t="str">
        <f t="shared" si="0"/>
        <v>2-Chloro-1,1,2-trifluoro-1-methoxyethane</v>
      </c>
    </row>
    <row r="12" spans="2:6">
      <c r="B12" s="210">
        <v>126</v>
      </c>
      <c r="C12" s="210" t="s">
        <v>806</v>
      </c>
      <c r="D12" s="210" t="s">
        <v>799</v>
      </c>
      <c r="E12" s="210" t="s">
        <v>800</v>
      </c>
      <c r="F12" s="182" t="str">
        <f t="shared" si="0"/>
        <v>PFPMIE (perfluoropolymethylisopropyl ether)</v>
      </c>
    </row>
    <row r="13" spans="2:6">
      <c r="B13" s="210">
        <v>127</v>
      </c>
      <c r="C13" s="210" t="s">
        <v>807</v>
      </c>
      <c r="D13" s="210" t="s">
        <v>799</v>
      </c>
      <c r="E13" s="210" t="s">
        <v>800</v>
      </c>
      <c r="F13" s="182" t="str">
        <f t="shared" si="0"/>
        <v>Perfluoroethyl formate</v>
      </c>
    </row>
    <row r="14" spans="2:6">
      <c r="B14" s="210">
        <v>128</v>
      </c>
      <c r="C14" s="210" t="s">
        <v>808</v>
      </c>
      <c r="D14" s="210" t="s">
        <v>799</v>
      </c>
      <c r="E14" s="210" t="s">
        <v>800</v>
      </c>
      <c r="F14" s="182" t="str">
        <f t="shared" si="0"/>
        <v>2,2,2-Trifluoroethyl formate</v>
      </c>
    </row>
    <row r="15" spans="2:6">
      <c r="B15" s="210">
        <v>129</v>
      </c>
      <c r="C15" s="210" t="s">
        <v>809</v>
      </c>
      <c r="D15" s="210" t="s">
        <v>799</v>
      </c>
      <c r="E15" s="210" t="s">
        <v>800</v>
      </c>
      <c r="F15" s="182" t="str">
        <f t="shared" si="0"/>
        <v>Ethyl 2,2,2-trifluoroacetate</v>
      </c>
    </row>
    <row r="16" spans="2:6">
      <c r="B16" s="210">
        <v>130</v>
      </c>
      <c r="C16" s="210" t="s">
        <v>810</v>
      </c>
      <c r="D16" s="210" t="s">
        <v>799</v>
      </c>
      <c r="E16" s="210" t="s">
        <v>800</v>
      </c>
      <c r="F16" s="182" t="str">
        <f t="shared" si="0"/>
        <v>Methyl 2,2,2-trifluoroacetate</v>
      </c>
    </row>
    <row r="17" spans="2:6">
      <c r="B17" s="210">
        <v>131</v>
      </c>
      <c r="C17" s="210" t="s">
        <v>811</v>
      </c>
      <c r="D17" s="210" t="s">
        <v>799</v>
      </c>
      <c r="E17" s="210" t="s">
        <v>800</v>
      </c>
      <c r="F17" s="182" t="str">
        <f t="shared" si="0"/>
        <v>1,1,2-Trifluoro-2-(trifluoromethoxy)-ethane</v>
      </c>
    </row>
    <row r="18" spans="2:6">
      <c r="B18" s="210">
        <v>132</v>
      </c>
      <c r="C18" s="210" t="s">
        <v>812</v>
      </c>
      <c r="D18" s="210" t="s">
        <v>799</v>
      </c>
      <c r="E18" s="210" t="s">
        <v>800</v>
      </c>
      <c r="F18" s="182" t="str">
        <f t="shared" si="0"/>
        <v>1-Ethoxy-1,1,2,3,3,3-hexafluoropropane</v>
      </c>
    </row>
    <row r="19" spans="2:6">
      <c r="B19" s="210">
        <v>133</v>
      </c>
      <c r="C19" s="210" t="s">
        <v>813</v>
      </c>
      <c r="D19" s="210" t="s">
        <v>799</v>
      </c>
      <c r="E19" s="210" t="s">
        <v>800</v>
      </c>
      <c r="F19" s="182" t="str">
        <f t="shared" si="0"/>
        <v>1,1,1,2,2,3,3-Heptafluoro-3-(1,2,2,2-tetrafluoroethoxy)-propane</v>
      </c>
    </row>
    <row r="20" spans="2:6">
      <c r="B20" s="210">
        <v>134</v>
      </c>
      <c r="C20" s="210" t="s">
        <v>814</v>
      </c>
      <c r="D20" s="210" t="s">
        <v>799</v>
      </c>
      <c r="E20" s="210" t="s">
        <v>800</v>
      </c>
      <c r="F20" s="182" t="str">
        <f t="shared" si="0"/>
        <v>2,2,3,3-Tetrafluoro-1-propanol</v>
      </c>
    </row>
    <row r="21" spans="2:6">
      <c r="B21" s="210">
        <v>135</v>
      </c>
      <c r="C21" s="210" t="s">
        <v>815</v>
      </c>
      <c r="D21" s="210" t="s">
        <v>799</v>
      </c>
      <c r="E21" s="210" t="s">
        <v>800</v>
      </c>
      <c r="F21" s="182" t="str">
        <f t="shared" si="0"/>
        <v>2,2,3,4,4,4-Hexafluoro-1-butanol</v>
      </c>
    </row>
    <row r="22" spans="2:6">
      <c r="B22" s="210">
        <v>136</v>
      </c>
      <c r="C22" s="210" t="s">
        <v>816</v>
      </c>
      <c r="D22" s="210" t="s">
        <v>799</v>
      </c>
      <c r="E22" s="210" t="s">
        <v>800</v>
      </c>
      <c r="F22" s="182" t="str">
        <f t="shared" si="0"/>
        <v>2,2,3,3,4,4,4-Heptafluoro-1-butanol</v>
      </c>
    </row>
    <row r="23" spans="2:6">
      <c r="B23" s="210">
        <v>137</v>
      </c>
      <c r="C23" s="210" t="s">
        <v>817</v>
      </c>
      <c r="D23" s="210" t="s">
        <v>799</v>
      </c>
      <c r="E23" s="210" t="s">
        <v>800</v>
      </c>
      <c r="F23" s="182" t="str">
        <f t="shared" si="0"/>
        <v>2,2-Difluoroethanol</v>
      </c>
    </row>
    <row r="24" spans="2:6">
      <c r="B24" s="210">
        <v>138</v>
      </c>
      <c r="C24" s="210" t="s">
        <v>818</v>
      </c>
      <c r="D24" s="210" t="s">
        <v>799</v>
      </c>
      <c r="E24" s="210" t="s">
        <v>800</v>
      </c>
      <c r="F24" s="182" t="str">
        <f t="shared" si="0"/>
        <v>2,2,2-Trifluoroethanol</v>
      </c>
    </row>
    <row r="25" spans="2:6">
      <c r="B25" s="210">
        <v>139</v>
      </c>
      <c r="C25" s="210" t="s">
        <v>819</v>
      </c>
      <c r="D25" s="210" t="s">
        <v>799</v>
      </c>
      <c r="E25" s="210" t="s">
        <v>800</v>
      </c>
      <c r="F25" s="182" t="str">
        <f t="shared" si="0"/>
        <v>CFC-112</v>
      </c>
    </row>
    <row r="26" spans="2:6">
      <c r="B26" s="210">
        <v>140</v>
      </c>
      <c r="C26" s="210" t="s">
        <v>820</v>
      </c>
      <c r="D26" s="210" t="s">
        <v>799</v>
      </c>
      <c r="E26" s="210" t="s">
        <v>800</v>
      </c>
      <c r="F26" s="182" t="str">
        <f t="shared" si="0"/>
        <v>HG-03</v>
      </c>
    </row>
    <row r="27" spans="2:6">
      <c r="B27" s="210">
        <v>141</v>
      </c>
      <c r="C27" s="210" t="s">
        <v>821</v>
      </c>
      <c r="D27" s="210" t="s">
        <v>799</v>
      </c>
      <c r="E27" s="210" t="s">
        <v>800</v>
      </c>
      <c r="F27" s="182" t="str">
        <f t="shared" si="0"/>
        <v>CFC-112a</v>
      </c>
    </row>
    <row r="28" spans="2:6">
      <c r="B28" s="210">
        <v>142</v>
      </c>
      <c r="C28" s="210" t="s">
        <v>822</v>
      </c>
      <c r="D28" s="210" t="s">
        <v>799</v>
      </c>
      <c r="E28" s="210" t="s">
        <v>800</v>
      </c>
      <c r="F28" s="182" t="str">
        <f t="shared" si="0"/>
        <v>HG-02</v>
      </c>
    </row>
    <row r="29" spans="2:6">
      <c r="B29" s="210">
        <v>143</v>
      </c>
      <c r="C29" s="210" t="s">
        <v>823</v>
      </c>
      <c r="D29" s="210" t="s">
        <v>799</v>
      </c>
      <c r="E29" s="210" t="s">
        <v>800</v>
      </c>
      <c r="F29" s="182" t="str">
        <f t="shared" si="0"/>
        <v>HFE-338pcc13 (HG-01)</v>
      </c>
    </row>
    <row r="30" spans="2:6">
      <c r="B30" s="210">
        <v>144</v>
      </c>
      <c r="C30" s="210" t="s">
        <v>824</v>
      </c>
      <c r="D30" s="210" t="s">
        <v>799</v>
      </c>
      <c r="E30" s="210" t="s">
        <v>800</v>
      </c>
      <c r="F30" s="182" t="str">
        <f t="shared" si="0"/>
        <v>Sevoflurane</v>
      </c>
    </row>
    <row r="31" spans="2:6">
      <c r="B31" s="210">
        <v>145</v>
      </c>
      <c r="C31" s="210" t="s">
        <v>112</v>
      </c>
      <c r="D31" s="210" t="s">
        <v>799</v>
      </c>
      <c r="E31" s="210" t="s">
        <v>800</v>
      </c>
      <c r="F31" s="182" t="str">
        <f t="shared" si="0"/>
        <v>HFE-7000</v>
      </c>
    </row>
    <row r="32" spans="2:6">
      <c r="B32" s="210">
        <v>146</v>
      </c>
      <c r="C32" s="210" t="s">
        <v>825</v>
      </c>
      <c r="D32" s="210" t="s">
        <v>799</v>
      </c>
      <c r="E32" s="210" t="s">
        <v>800</v>
      </c>
      <c r="F32" s="182" t="str">
        <f t="shared" si="0"/>
        <v>HFE-347mcc3</v>
      </c>
    </row>
    <row r="33" spans="2:6">
      <c r="B33" s="210">
        <v>147</v>
      </c>
      <c r="C33" s="210" t="s">
        <v>826</v>
      </c>
      <c r="D33" s="210" t="s">
        <v>799</v>
      </c>
      <c r="E33" s="210" t="s">
        <v>800</v>
      </c>
      <c r="F33" s="182" t="str">
        <f t="shared" si="0"/>
        <v>HFE-347mcf2</v>
      </c>
    </row>
    <row r="34" spans="2:6">
      <c r="B34" s="210">
        <v>148</v>
      </c>
      <c r="C34" s="210" t="s">
        <v>827</v>
      </c>
      <c r="D34" s="210" t="s">
        <v>799</v>
      </c>
      <c r="E34" s="210" t="s">
        <v>800</v>
      </c>
      <c r="F34" s="182" t="str">
        <f t="shared" si="0"/>
        <v>HFE-347pcf2</v>
      </c>
    </row>
    <row r="35" spans="2:6">
      <c r="B35" s="210">
        <v>149</v>
      </c>
      <c r="C35" s="210" t="s">
        <v>828</v>
      </c>
      <c r="D35" s="210" t="s">
        <v>799</v>
      </c>
      <c r="E35" s="210" t="s">
        <v>800</v>
      </c>
      <c r="F35" s="182" t="str">
        <f t="shared" si="0"/>
        <v>HFE-347mmy1</v>
      </c>
    </row>
    <row r="36" spans="2:6">
      <c r="B36" s="210">
        <v>150</v>
      </c>
      <c r="C36" s="210" t="s">
        <v>829</v>
      </c>
      <c r="D36" s="210" t="s">
        <v>799</v>
      </c>
      <c r="E36" s="210" t="s">
        <v>800</v>
      </c>
      <c r="F36" s="182" t="str">
        <f t="shared" si="0"/>
        <v>HFE-356mec3</v>
      </c>
    </row>
    <row r="37" spans="2:6">
      <c r="B37" s="210">
        <v>151</v>
      </c>
      <c r="C37" s="210" t="s">
        <v>830</v>
      </c>
      <c r="D37" s="210" t="s">
        <v>799</v>
      </c>
      <c r="E37" s="210" t="s">
        <v>800</v>
      </c>
      <c r="F37" s="182" t="str">
        <f t="shared" si="0"/>
        <v>HFE-356mff2</v>
      </c>
    </row>
    <row r="38" spans="2:6">
      <c r="B38" s="210">
        <v>152</v>
      </c>
      <c r="C38" s="210" t="s">
        <v>831</v>
      </c>
      <c r="D38" s="210" t="s">
        <v>799</v>
      </c>
      <c r="E38" s="210" t="s">
        <v>800</v>
      </c>
      <c r="F38" s="182" t="str">
        <f t="shared" si="0"/>
        <v>HFE-356pcf2</v>
      </c>
    </row>
    <row r="39" spans="2:6">
      <c r="B39" s="210">
        <v>153</v>
      </c>
      <c r="C39" s="210" t="s">
        <v>832</v>
      </c>
      <c r="D39" s="210" t="s">
        <v>799</v>
      </c>
      <c r="E39" s="210" t="s">
        <v>800</v>
      </c>
      <c r="F39" s="182" t="str">
        <f t="shared" si="0"/>
        <v>HFE-356pcf3</v>
      </c>
    </row>
    <row r="40" spans="2:6">
      <c r="B40" s="210">
        <v>154</v>
      </c>
      <c r="C40" s="210" t="s">
        <v>833</v>
      </c>
      <c r="D40" s="210" t="s">
        <v>799</v>
      </c>
      <c r="E40" s="210" t="s">
        <v>800</v>
      </c>
      <c r="F40" s="182" t="str">
        <f t="shared" si="0"/>
        <v>HFE-356pcc3</v>
      </c>
    </row>
    <row r="41" spans="2:6">
      <c r="B41" s="210">
        <v>155</v>
      </c>
      <c r="C41" s="210" t="s">
        <v>834</v>
      </c>
      <c r="D41" s="210" t="s">
        <v>799</v>
      </c>
      <c r="E41" s="210" t="s">
        <v>800</v>
      </c>
      <c r="F41" s="182" t="str">
        <f t="shared" si="0"/>
        <v>HFE-356mmz1</v>
      </c>
    </row>
    <row r="42" spans="2:6">
      <c r="B42" s="210">
        <v>156</v>
      </c>
      <c r="C42" s="210" t="s">
        <v>835</v>
      </c>
      <c r="D42" s="210" t="s">
        <v>799</v>
      </c>
      <c r="E42" s="210" t="s">
        <v>800</v>
      </c>
      <c r="F42" s="182" t="str">
        <f t="shared" si="0"/>
        <v>HFE-374pc2</v>
      </c>
    </row>
    <row r="43" spans="2:6">
      <c r="B43" s="210">
        <v>157</v>
      </c>
      <c r="C43" s="210" t="s">
        <v>836</v>
      </c>
      <c r="D43" s="210" t="s">
        <v>799</v>
      </c>
      <c r="E43" s="210" t="s">
        <v>800</v>
      </c>
      <c r="F43" s="182" t="str">
        <f t="shared" si="0"/>
        <v>HFE-449s1</v>
      </c>
    </row>
    <row r="44" spans="2:6">
      <c r="B44" s="210">
        <v>158</v>
      </c>
      <c r="C44" s="210" t="s">
        <v>837</v>
      </c>
      <c r="D44" s="210" t="s">
        <v>799</v>
      </c>
      <c r="E44" s="210" t="s">
        <v>800</v>
      </c>
      <c r="F44" s="182" t="str">
        <f t="shared" si="0"/>
        <v>HFE-7100</v>
      </c>
    </row>
    <row r="45" spans="2:6">
      <c r="B45" s="210">
        <v>159</v>
      </c>
      <c r="C45" s="210" t="s">
        <v>838</v>
      </c>
      <c r="D45" s="210" t="s">
        <v>799</v>
      </c>
      <c r="E45" s="210" t="s">
        <v>800</v>
      </c>
      <c r="F45" s="182" t="str">
        <f t="shared" si="0"/>
        <v>n-HFE-7100</v>
      </c>
    </row>
    <row r="46" spans="2:6">
      <c r="B46" s="210">
        <v>160</v>
      </c>
      <c r="C46" s="210" t="s">
        <v>839</v>
      </c>
      <c r="D46" s="210" t="s">
        <v>799</v>
      </c>
      <c r="E46" s="210" t="s">
        <v>800</v>
      </c>
      <c r="F46" s="182" t="str">
        <f t="shared" si="0"/>
        <v>i-HFE-7100</v>
      </c>
    </row>
    <row r="47" spans="2:6">
      <c r="B47" s="210">
        <v>161</v>
      </c>
      <c r="C47" s="210" t="s">
        <v>840</v>
      </c>
      <c r="D47" s="210" t="s">
        <v>799</v>
      </c>
      <c r="E47" s="210" t="s">
        <v>800</v>
      </c>
      <c r="F47" s="182" t="str">
        <f t="shared" si="0"/>
        <v>HFE-569sf2</v>
      </c>
    </row>
    <row r="48" spans="2:6">
      <c r="B48" s="210">
        <v>162</v>
      </c>
      <c r="C48" s="210" t="s">
        <v>841</v>
      </c>
      <c r="D48" s="210" t="s">
        <v>799</v>
      </c>
      <c r="E48" s="210" t="s">
        <v>800</v>
      </c>
      <c r="F48" s="182" t="str">
        <f t="shared" si="0"/>
        <v>HFE-7200</v>
      </c>
    </row>
    <row r="49" spans="2:6">
      <c r="B49" s="210">
        <v>163</v>
      </c>
      <c r="C49" s="210" t="s">
        <v>842</v>
      </c>
      <c r="D49" s="210" t="s">
        <v>799</v>
      </c>
      <c r="E49" s="210" t="s">
        <v>800</v>
      </c>
      <c r="F49" s="182" t="str">
        <f t="shared" si="0"/>
        <v>i-HFE-7200</v>
      </c>
    </row>
    <row r="50" spans="2:6">
      <c r="B50" s="210">
        <v>164</v>
      </c>
      <c r="C50" s="210" t="s">
        <v>843</v>
      </c>
      <c r="D50" s="210" t="s">
        <v>799</v>
      </c>
      <c r="E50" s="210" t="s">
        <v>800</v>
      </c>
      <c r="F50" s="182" t="str">
        <f t="shared" si="0"/>
        <v>HFE-236ca12 (HG-10)</v>
      </c>
    </row>
    <row r="51" spans="2:6">
      <c r="B51" s="210">
        <v>165</v>
      </c>
      <c r="C51" s="210" t="s">
        <v>844</v>
      </c>
      <c r="D51" s="210" t="s">
        <v>799</v>
      </c>
      <c r="E51" s="210" t="s">
        <v>800</v>
      </c>
      <c r="F51" s="182" t="str">
        <f t="shared" si="0"/>
        <v>1,1,1,3,3,3-Hexafluoropropan-2-ol</v>
      </c>
    </row>
    <row r="52" spans="2:6">
      <c r="B52" s="210">
        <v>166</v>
      </c>
      <c r="C52" s="210" t="s">
        <v>845</v>
      </c>
      <c r="D52" s="210" t="s">
        <v>799</v>
      </c>
      <c r="E52" s="210" t="s">
        <v>800</v>
      </c>
      <c r="F52" s="182" t="str">
        <f t="shared" si="0"/>
        <v>CFC-113a</v>
      </c>
    </row>
    <row r="53" spans="2:6">
      <c r="B53" s="210">
        <v>167</v>
      </c>
      <c r="C53" s="210" t="s">
        <v>846</v>
      </c>
      <c r="D53" s="210" t="s">
        <v>799</v>
      </c>
      <c r="E53" s="210" t="s">
        <v>800</v>
      </c>
      <c r="F53" s="182" t="str">
        <f t="shared" si="0"/>
        <v>CFC-114a</v>
      </c>
    </row>
    <row r="54" spans="2:6">
      <c r="B54" s="210">
        <v>168</v>
      </c>
      <c r="C54" s="210" t="s">
        <v>847</v>
      </c>
      <c r="D54" s="210" t="s">
        <v>799</v>
      </c>
      <c r="E54" s="210" t="s">
        <v>800</v>
      </c>
      <c r="F54" s="182" t="str">
        <f t="shared" si="0"/>
        <v>E-R316c</v>
      </c>
    </row>
    <row r="55" spans="2:6">
      <c r="B55" s="210">
        <v>169</v>
      </c>
      <c r="C55" s="210" t="s">
        <v>848</v>
      </c>
      <c r="D55" s="210" t="s">
        <v>799</v>
      </c>
      <c r="E55" s="210" t="s">
        <v>800</v>
      </c>
      <c r="F55" s="182" t="str">
        <f t="shared" si="0"/>
        <v>3,3,4,4,5,5,6,6,7,7,8,8,8-trideca-fluorooct-1-ene</v>
      </c>
    </row>
    <row r="56" spans="2:6">
      <c r="B56" s="210">
        <v>170</v>
      </c>
      <c r="C56" s="210" t="s">
        <v>849</v>
      </c>
      <c r="D56" s="210" t="s">
        <v>799</v>
      </c>
      <c r="E56" s="210" t="s">
        <v>800</v>
      </c>
      <c r="F56" s="182" t="str">
        <f t="shared" si="0"/>
        <v>3,3,4,4,5,5,6,6,7,7,8,8,9,9,10,10,10-heptadeca-fluorodec-1-ene</v>
      </c>
    </row>
    <row r="57" spans="2:6">
      <c r="B57" s="210">
        <v>171</v>
      </c>
      <c r="C57" s="210" t="s">
        <v>850</v>
      </c>
      <c r="D57" s="210" t="s">
        <v>799</v>
      </c>
      <c r="E57" s="210" t="s">
        <v>800</v>
      </c>
      <c r="F57" s="182" t="str">
        <f t="shared" si="0"/>
        <v>3,3,3-trifluoro-2-(trifluoromethyl)prop-1-ene</v>
      </c>
    </row>
    <row r="58" spans="2:6">
      <c r="B58" s="210">
        <v>172</v>
      </c>
      <c r="C58" s="210" t="s">
        <v>851</v>
      </c>
      <c r="D58" s="210" t="s">
        <v>799</v>
      </c>
      <c r="E58" s="210" t="s">
        <v>800</v>
      </c>
      <c r="F58" s="182" t="str">
        <f t="shared" si="0"/>
        <v>1,1,2,2,3,3-hexa-fluorocyclo-pentane</v>
      </c>
    </row>
    <row r="59" spans="2:6">
      <c r="B59" s="210">
        <v>173</v>
      </c>
      <c r="C59" s="210" t="s">
        <v>852</v>
      </c>
      <c r="D59" s="210" t="s">
        <v>799</v>
      </c>
      <c r="E59" s="210" t="s">
        <v>800</v>
      </c>
      <c r="F59" s="182" t="str">
        <f t="shared" si="0"/>
        <v>1,1,2,2,3,3,4-hep-tafluorocyclo-pentane</v>
      </c>
    </row>
    <row r="60" spans="2:6">
      <c r="B60" s="210">
        <v>174</v>
      </c>
      <c r="C60" s="210" t="s">
        <v>853</v>
      </c>
      <c r="D60" s="210" t="s">
        <v>799</v>
      </c>
      <c r="E60" s="210" t="s">
        <v>800</v>
      </c>
      <c r="F60" s="182" t="str">
        <f t="shared" si="0"/>
        <v>1,3,3,4,4,5,5-heptafluoro-cyclopentene</v>
      </c>
    </row>
    <row r="61" spans="2:6">
      <c r="B61" s="210">
        <v>175</v>
      </c>
      <c r="C61" s="210" t="s">
        <v>854</v>
      </c>
      <c r="D61" s="210" t="s">
        <v>799</v>
      </c>
      <c r="E61" s="210" t="s">
        <v>800</v>
      </c>
      <c r="F61" s="182" t="str">
        <f t="shared" si="0"/>
        <v>(4s,5s)-1,1,2,2,3,3,4,5-octafluoro-cyclopentane</v>
      </c>
    </row>
    <row r="62" spans="2:6">
      <c r="B62" s="210">
        <v>176</v>
      </c>
      <c r="C62" s="210" t="s">
        <v>855</v>
      </c>
      <c r="D62" s="210" t="s">
        <v>799</v>
      </c>
      <c r="E62" s="210" t="s">
        <v>800</v>
      </c>
      <c r="F62" s="182" t="str">
        <f t="shared" si="0"/>
        <v>HFO-1438ezy(E)</v>
      </c>
    </row>
    <row r="63" spans="2:6">
      <c r="B63" s="210">
        <v>177</v>
      </c>
      <c r="C63" s="210" t="s">
        <v>856</v>
      </c>
      <c r="D63" s="210" t="s">
        <v>799</v>
      </c>
      <c r="E63" s="210" t="s">
        <v>800</v>
      </c>
      <c r="F63" s="182" t="str">
        <f t="shared" si="0"/>
        <v>HFO-1447fz</v>
      </c>
    </row>
    <row r="64" spans="2:6">
      <c r="B64" s="210">
        <v>178</v>
      </c>
      <c r="C64" s="210" t="s">
        <v>857</v>
      </c>
      <c r="D64" s="210" t="s">
        <v>799</v>
      </c>
      <c r="E64" s="210" t="s">
        <v>800</v>
      </c>
      <c r="F64" s="182" t="str">
        <f t="shared" si="0"/>
        <v>1,3,3,4,4-penta-fluorocyclo-butene</v>
      </c>
    </row>
    <row r="65" spans="2:6">
      <c r="B65" s="210">
        <v>179</v>
      </c>
      <c r="C65" s="210" t="s">
        <v>858</v>
      </c>
      <c r="D65" s="210" t="s">
        <v>799</v>
      </c>
      <c r="E65" s="210" t="s">
        <v>800</v>
      </c>
      <c r="F65" s="182" t="str">
        <f t="shared" si="0"/>
        <v>3,3,4,4-tetra-fluorocyclo-butene</v>
      </c>
    </row>
    <row r="66" spans="2:6">
      <c r="B66" s="210">
        <v>180</v>
      </c>
      <c r="C66" s="210" t="s">
        <v>859</v>
      </c>
      <c r="D66" s="210" t="s">
        <v>799</v>
      </c>
      <c r="E66" s="210" t="s">
        <v>800</v>
      </c>
      <c r="F66" s="182" t="str">
        <f t="shared" si="0"/>
        <v>Chloroethane</v>
      </c>
    </row>
    <row r="67" spans="2:6">
      <c r="B67" s="210">
        <v>181</v>
      </c>
      <c r="C67" s="210" t="s">
        <v>860</v>
      </c>
      <c r="D67" s="210" t="s">
        <v>799</v>
      </c>
      <c r="E67" s="210" t="s">
        <v>800</v>
      </c>
      <c r="F67" s="182" t="str">
        <f t="shared" si="0"/>
        <v>1,2-dichloro-ethane</v>
      </c>
    </row>
    <row r="68" spans="2:6">
      <c r="B68" s="210">
        <v>182</v>
      </c>
      <c r="C68" s="210" t="s">
        <v>861</v>
      </c>
      <c r="D68" s="210" t="s">
        <v>799</v>
      </c>
      <c r="E68" s="210" t="s">
        <v>800</v>
      </c>
      <c r="F68" s="182" t="str">
        <f t="shared" si="0"/>
        <v>1,1,2-trichloro-ethene</v>
      </c>
    </row>
    <row r="69" spans="2:6">
      <c r="B69" s="210">
        <v>183</v>
      </c>
      <c r="C69" s="210" t="s">
        <v>862</v>
      </c>
      <c r="D69" s="210" t="s">
        <v>799</v>
      </c>
      <c r="E69" s="210" t="s">
        <v>800</v>
      </c>
      <c r="F69" s="182" t="str">
        <f t="shared" si="0"/>
        <v>1,1,2,2-tetra-chloroethene</v>
      </c>
    </row>
    <row r="70" spans="2:6">
      <c r="B70" s="210">
        <v>184</v>
      </c>
      <c r="C70" s="210" t="s">
        <v>863</v>
      </c>
      <c r="D70" s="210" t="s">
        <v>799</v>
      </c>
      <c r="E70" s="210" t="s">
        <v>800</v>
      </c>
      <c r="F70" s="182" t="str">
        <f t="shared" ref="F70:F133" si="1">IF(D70="Default Factor",C70,CONCATENATE(C70,":",D70))</f>
        <v>2-chloropropane</v>
      </c>
    </row>
    <row r="71" spans="2:6">
      <c r="B71" s="210">
        <v>185</v>
      </c>
      <c r="C71" s="210" t="s">
        <v>864</v>
      </c>
      <c r="D71" s="210" t="s">
        <v>799</v>
      </c>
      <c r="E71" s="210" t="s">
        <v>800</v>
      </c>
      <c r="F71" s="182" t="str">
        <f t="shared" si="1"/>
        <v>1-chlorobutane</v>
      </c>
    </row>
    <row r="72" spans="2:6">
      <c r="B72" s="210">
        <v>186</v>
      </c>
      <c r="C72" s="210" t="s">
        <v>865</v>
      </c>
      <c r="D72" s="210" t="s">
        <v>799</v>
      </c>
      <c r="E72" s="210" t="s">
        <v>800</v>
      </c>
      <c r="F72" s="182" t="str">
        <f t="shared" si="1"/>
        <v>Tribromomethane</v>
      </c>
    </row>
    <row r="73" spans="2:6">
      <c r="B73" s="210">
        <v>187</v>
      </c>
      <c r="C73" s="210" t="s">
        <v>866</v>
      </c>
      <c r="D73" s="210" t="s">
        <v>799</v>
      </c>
      <c r="E73" s="210" t="s">
        <v>800</v>
      </c>
      <c r="F73" s="182" t="str">
        <f t="shared" si="1"/>
        <v>Halon-1011</v>
      </c>
    </row>
    <row r="74" spans="2:6">
      <c r="B74" s="210">
        <v>188</v>
      </c>
      <c r="C74" s="210" t="s">
        <v>867</v>
      </c>
      <c r="D74" s="210" t="s">
        <v>799</v>
      </c>
      <c r="E74" s="210" t="s">
        <v>800</v>
      </c>
      <c r="F74" s="182" t="str">
        <f t="shared" si="1"/>
        <v>Bromoethane</v>
      </c>
    </row>
    <row r="75" spans="2:6">
      <c r="B75" s="210">
        <v>189</v>
      </c>
      <c r="C75" s="210" t="s">
        <v>868</v>
      </c>
      <c r="D75" s="210" t="s">
        <v>799</v>
      </c>
      <c r="E75" s="210" t="s">
        <v>800</v>
      </c>
      <c r="F75" s="182" t="str">
        <f t="shared" si="1"/>
        <v>1,2-dibromo-ethane</v>
      </c>
    </row>
    <row r="76" spans="2:6">
      <c r="B76" s="210">
        <v>190</v>
      </c>
      <c r="C76" s="210" t="s">
        <v>869</v>
      </c>
      <c r="D76" s="210" t="s">
        <v>799</v>
      </c>
      <c r="E76" s="210" t="s">
        <v>800</v>
      </c>
      <c r="F76" s="182" t="str">
        <f t="shared" si="1"/>
        <v>3,3,4,4,5,5,6,6,6-nonafluorohex-1-ene</v>
      </c>
    </row>
    <row r="77" spans="2:6">
      <c r="B77" s="210">
        <v>191</v>
      </c>
      <c r="C77" s="210" t="s">
        <v>870</v>
      </c>
      <c r="D77" s="210" t="s">
        <v>799</v>
      </c>
      <c r="E77" s="210" t="s">
        <v>800</v>
      </c>
      <c r="F77" s="182" t="str">
        <f t="shared" si="1"/>
        <v>HFO-1345zfc</v>
      </c>
    </row>
    <row r="78" spans="2:6">
      <c r="B78" s="210">
        <v>192</v>
      </c>
      <c r="C78" s="210" t="s">
        <v>871</v>
      </c>
      <c r="D78" s="210" t="s">
        <v>799</v>
      </c>
      <c r="E78" s="210" t="s">
        <v>800</v>
      </c>
      <c r="F78" s="182" t="str">
        <f t="shared" si="1"/>
        <v>HFO-1243zf</v>
      </c>
    </row>
    <row r="79" spans="2:6">
      <c r="B79" s="210">
        <v>193</v>
      </c>
      <c r="C79" s="210" t="s">
        <v>872</v>
      </c>
      <c r="D79" s="210" t="s">
        <v>799</v>
      </c>
      <c r="E79" s="210" t="s">
        <v>800</v>
      </c>
      <c r="F79" s="182" t="str">
        <f t="shared" si="1"/>
        <v>HFO-1336mzz(Z)</v>
      </c>
    </row>
    <row r="80" spans="2:6">
      <c r="B80" s="210">
        <v>194</v>
      </c>
      <c r="C80" s="210" t="s">
        <v>873</v>
      </c>
      <c r="D80" s="210" t="s">
        <v>799</v>
      </c>
      <c r="E80" s="210" t="s">
        <v>800</v>
      </c>
      <c r="F80" s="182" t="str">
        <f t="shared" si="1"/>
        <v>Z-R316c</v>
      </c>
    </row>
    <row r="81" spans="2:6">
      <c r="B81" s="210">
        <v>195</v>
      </c>
      <c r="C81" s="210" t="s">
        <v>874</v>
      </c>
      <c r="D81" s="210" t="s">
        <v>799</v>
      </c>
      <c r="E81" s="210" t="s">
        <v>800</v>
      </c>
      <c r="F81" s="182" t="str">
        <f t="shared" si="1"/>
        <v>CFC 1112</v>
      </c>
    </row>
    <row r="82" spans="2:6">
      <c r="B82" s="210">
        <v>196</v>
      </c>
      <c r="C82" s="210" t="s">
        <v>875</v>
      </c>
      <c r="D82" s="210" t="s">
        <v>799</v>
      </c>
      <c r="E82" s="210" t="s">
        <v>800</v>
      </c>
      <c r="F82" s="182" t="str">
        <f t="shared" si="1"/>
        <v>CFC 1112a</v>
      </c>
    </row>
    <row r="83" spans="2:6">
      <c r="B83" s="210">
        <v>197</v>
      </c>
      <c r="C83" s="210" t="s">
        <v>876</v>
      </c>
      <c r="D83" s="210" t="s">
        <v>799</v>
      </c>
      <c r="E83" s="210" t="s">
        <v>800</v>
      </c>
      <c r="F83" s="182" t="str">
        <f t="shared" si="1"/>
        <v>HCFC-31</v>
      </c>
    </row>
    <row r="84" spans="2:6">
      <c r="B84" s="210">
        <v>198</v>
      </c>
      <c r="C84" s="210" t="s">
        <v>877</v>
      </c>
      <c r="D84" s="210" t="s">
        <v>799</v>
      </c>
      <c r="E84" s="210" t="s">
        <v>800</v>
      </c>
      <c r="F84" s="182" t="str">
        <f t="shared" si="1"/>
        <v>HCFC-121</v>
      </c>
    </row>
    <row r="85" spans="2:6">
      <c r="B85" s="210">
        <v>199</v>
      </c>
      <c r="C85" s="210" t="s">
        <v>878</v>
      </c>
      <c r="D85" s="210" t="s">
        <v>799</v>
      </c>
      <c r="E85" s="210" t="s">
        <v>800</v>
      </c>
      <c r="F85" s="182" t="str">
        <f t="shared" si="1"/>
        <v>HCFC-124a</v>
      </c>
    </row>
    <row r="86" spans="2:6">
      <c r="B86" s="210">
        <v>200</v>
      </c>
      <c r="C86" s="210" t="s">
        <v>879</v>
      </c>
      <c r="D86" s="210" t="s">
        <v>799</v>
      </c>
      <c r="E86" s="210" t="s">
        <v>800</v>
      </c>
      <c r="F86" s="182" t="str">
        <f t="shared" si="1"/>
        <v>HCFC-132</v>
      </c>
    </row>
    <row r="87" spans="2:6">
      <c r="B87" s="210">
        <v>201</v>
      </c>
      <c r="C87" s="210" t="s">
        <v>880</v>
      </c>
      <c r="D87" s="210" t="s">
        <v>799</v>
      </c>
      <c r="E87" s="210" t="s">
        <v>800</v>
      </c>
      <c r="F87" s="182" t="str">
        <f t="shared" si="1"/>
        <v>HCFC-132a</v>
      </c>
    </row>
    <row r="88" spans="2:6">
      <c r="B88" s="210">
        <v>202</v>
      </c>
      <c r="C88" s="210" t="s">
        <v>881</v>
      </c>
      <c r="D88" s="210" t="s">
        <v>799</v>
      </c>
      <c r="E88" s="210" t="s">
        <v>800</v>
      </c>
      <c r="F88" s="182" t="str">
        <f t="shared" si="1"/>
        <v>HCFC-133a</v>
      </c>
    </row>
    <row r="89" spans="2:6">
      <c r="B89" s="210">
        <v>203</v>
      </c>
      <c r="C89" s="210" t="s">
        <v>882</v>
      </c>
      <c r="D89" s="210" t="s">
        <v>799</v>
      </c>
      <c r="E89" s="210" t="s">
        <v>800</v>
      </c>
      <c r="F89" s="182" t="str">
        <f t="shared" si="1"/>
        <v>HCFC-141</v>
      </c>
    </row>
    <row r="90" spans="2:6">
      <c r="B90" s="210">
        <v>204</v>
      </c>
      <c r="C90" s="210" t="s">
        <v>883</v>
      </c>
      <c r="D90" s="210" t="s">
        <v>799</v>
      </c>
      <c r="E90" s="210" t="s">
        <v>800</v>
      </c>
      <c r="F90" s="182" t="str">
        <f t="shared" si="1"/>
        <v>HFE-347mmz1</v>
      </c>
    </row>
    <row r="91" spans="2:6">
      <c r="B91" s="210">
        <v>205</v>
      </c>
      <c r="C91" s="210" t="s">
        <v>884</v>
      </c>
      <c r="D91" s="210" t="s">
        <v>799</v>
      </c>
      <c r="E91" s="210" t="s">
        <v>800</v>
      </c>
      <c r="F91" s="182" t="str">
        <f t="shared" si="1"/>
        <v>HCFO-1233zd(E)</v>
      </c>
    </row>
    <row r="92" spans="2:6">
      <c r="B92" s="210">
        <v>206</v>
      </c>
      <c r="C92" s="210" t="s">
        <v>885</v>
      </c>
      <c r="D92" s="210" t="s">
        <v>799</v>
      </c>
      <c r="E92" s="210" t="s">
        <v>800</v>
      </c>
      <c r="F92" s="182" t="str">
        <f t="shared" si="1"/>
        <v>(e)-1-chloro-2-fluoroethene</v>
      </c>
    </row>
    <row r="93" spans="2:6">
      <c r="B93" s="210">
        <v>207</v>
      </c>
      <c r="C93" s="210" t="s">
        <v>886</v>
      </c>
      <c r="D93" s="210" t="s">
        <v>799</v>
      </c>
      <c r="E93" s="210" t="s">
        <v>800</v>
      </c>
      <c r="F93" s="182" t="str">
        <f t="shared" si="1"/>
        <v>HFO-1123</v>
      </c>
    </row>
    <row r="94" spans="2:6">
      <c r="B94" s="210">
        <v>208</v>
      </c>
      <c r="C94" s="210" t="s">
        <v>887</v>
      </c>
      <c r="D94" s="210" t="s">
        <v>799</v>
      </c>
      <c r="E94" s="210" t="s">
        <v>800</v>
      </c>
      <c r="F94" s="182" t="str">
        <f t="shared" si="1"/>
        <v>HFO-1132a</v>
      </c>
    </row>
    <row r="95" spans="2:6">
      <c r="B95" s="210">
        <v>209</v>
      </c>
      <c r="C95" s="210" t="s">
        <v>888</v>
      </c>
      <c r="D95" s="210" t="s">
        <v>799</v>
      </c>
      <c r="E95" s="210" t="s">
        <v>800</v>
      </c>
      <c r="F95" s="182" t="str">
        <f t="shared" si="1"/>
        <v>HFO-1141</v>
      </c>
    </row>
    <row r="96" spans="2:6">
      <c r="B96" s="210">
        <v>210</v>
      </c>
      <c r="C96" s="210" t="s">
        <v>889</v>
      </c>
      <c r="D96" s="210" t="s">
        <v>799</v>
      </c>
      <c r="E96" s="210" t="s">
        <v>800</v>
      </c>
      <c r="F96" s="182" t="str">
        <f t="shared" si="1"/>
        <v>HFO-1225ye(Z)</v>
      </c>
    </row>
    <row r="97" spans="2:6">
      <c r="B97" s="210">
        <v>211</v>
      </c>
      <c r="C97" s="210" t="s">
        <v>890</v>
      </c>
      <c r="D97" s="210" t="s">
        <v>799</v>
      </c>
      <c r="E97" s="210" t="s">
        <v>800</v>
      </c>
      <c r="F97" s="182" t="str">
        <f t="shared" si="1"/>
        <v>HFO-1225ye(E)</v>
      </c>
    </row>
    <row r="98" spans="2:6">
      <c r="B98" s="210">
        <v>212</v>
      </c>
      <c r="C98" s="210" t="s">
        <v>891</v>
      </c>
      <c r="D98" s="210" t="s">
        <v>799</v>
      </c>
      <c r="E98" s="210" t="s">
        <v>800</v>
      </c>
      <c r="F98" s="182" t="str">
        <f t="shared" si="1"/>
        <v>HFO-1234ze(Z)</v>
      </c>
    </row>
    <row r="99" spans="2:6">
      <c r="B99" s="210">
        <v>213</v>
      </c>
      <c r="C99" s="210" t="s">
        <v>892</v>
      </c>
      <c r="D99" s="210" t="s">
        <v>799</v>
      </c>
      <c r="E99" s="210" t="s">
        <v>800</v>
      </c>
      <c r="F99" s="182" t="str">
        <f t="shared" si="1"/>
        <v>HFO-1234ze(E)</v>
      </c>
    </row>
    <row r="100" spans="2:6">
      <c r="B100" s="210">
        <v>214</v>
      </c>
      <c r="C100" s="210" t="s">
        <v>893</v>
      </c>
      <c r="D100" s="210" t="s">
        <v>799</v>
      </c>
      <c r="E100" s="210" t="s">
        <v>800</v>
      </c>
      <c r="F100" s="182" t="str">
        <f t="shared" si="1"/>
        <v>HFO-1234yf</v>
      </c>
    </row>
    <row r="101" spans="2:6">
      <c r="B101" s="210">
        <v>215</v>
      </c>
      <c r="C101" s="210" t="s">
        <v>894</v>
      </c>
      <c r="D101" s="210" t="s">
        <v>799</v>
      </c>
      <c r="E101" s="210" t="s">
        <v>800</v>
      </c>
      <c r="F101" s="182" t="str">
        <f t="shared" si="1"/>
        <v>HFO-1336mzz(E)</v>
      </c>
    </row>
    <row r="102" spans="2:6">
      <c r="B102" s="210">
        <v>216</v>
      </c>
      <c r="C102" s="210" t="s">
        <v>895</v>
      </c>
      <c r="D102" s="210" t="s">
        <v>799</v>
      </c>
      <c r="E102" s="210" t="s">
        <v>800</v>
      </c>
      <c r="F102" s="182" t="str">
        <f t="shared" si="1"/>
        <v>HCFO-1233zd(Z)</v>
      </c>
    </row>
    <row r="103" spans="2:6">
      <c r="B103" s="210">
        <v>217</v>
      </c>
      <c r="C103" s="210" t="s">
        <v>896</v>
      </c>
      <c r="D103" s="210" t="s">
        <v>799</v>
      </c>
      <c r="E103" s="210" t="s">
        <v>800</v>
      </c>
      <c r="F103" s="182" t="str">
        <f t="shared" si="1"/>
        <v>HFE-338mcf2</v>
      </c>
    </row>
    <row r="104" spans="2:6">
      <c r="B104" s="210">
        <v>218</v>
      </c>
      <c r="C104" s="210" t="s">
        <v>897</v>
      </c>
      <c r="D104" s="210" t="s">
        <v>799</v>
      </c>
      <c r="E104" s="210" t="s">
        <v>800</v>
      </c>
      <c r="F104" s="182" t="str">
        <f t="shared" si="1"/>
        <v>HFE-338mmz1</v>
      </c>
    </row>
    <row r="105" spans="2:6">
      <c r="B105" s="210">
        <v>219</v>
      </c>
      <c r="C105" s="210" t="s">
        <v>898</v>
      </c>
      <c r="D105" s="210" t="s">
        <v>799</v>
      </c>
      <c r="E105" s="210" t="s">
        <v>800</v>
      </c>
      <c r="F105" s="182" t="str">
        <f t="shared" si="1"/>
        <v>HFE-329mcc2</v>
      </c>
    </row>
    <row r="106" spans="2:6">
      <c r="B106" s="210">
        <v>220</v>
      </c>
      <c r="C106" s="210" t="s">
        <v>899</v>
      </c>
      <c r="D106" s="210" t="s">
        <v>799</v>
      </c>
      <c r="E106" s="210" t="s">
        <v>800</v>
      </c>
      <c r="F106" s="182" t="str">
        <f t="shared" si="1"/>
        <v>HFC-23</v>
      </c>
    </row>
    <row r="107" spans="2:6">
      <c r="B107" s="210">
        <v>221</v>
      </c>
      <c r="C107" s="210" t="s">
        <v>900</v>
      </c>
      <c r="D107" s="210" t="s">
        <v>799</v>
      </c>
      <c r="E107" s="210" t="s">
        <v>800</v>
      </c>
      <c r="F107" s="182" t="str">
        <f t="shared" si="1"/>
        <v>HFC-32</v>
      </c>
    </row>
    <row r="108" spans="2:6">
      <c r="B108" s="210">
        <v>222</v>
      </c>
      <c r="C108" s="210" t="s">
        <v>901</v>
      </c>
      <c r="D108" s="210" t="s">
        <v>799</v>
      </c>
      <c r="E108" s="210" t="s">
        <v>800</v>
      </c>
      <c r="F108" s="182" t="str">
        <f t="shared" si="1"/>
        <v>HFC-41</v>
      </c>
    </row>
    <row r="109" spans="2:6">
      <c r="B109" s="210">
        <v>223</v>
      </c>
      <c r="C109" s="210" t="s">
        <v>902</v>
      </c>
      <c r="D109" s="210" t="s">
        <v>799</v>
      </c>
      <c r="E109" s="210" t="s">
        <v>800</v>
      </c>
      <c r="F109" s="182" t="str">
        <f t="shared" si="1"/>
        <v>HFC-125</v>
      </c>
    </row>
    <row r="110" spans="2:6">
      <c r="B110" s="210">
        <v>224</v>
      </c>
      <c r="C110" s="210" t="s">
        <v>903</v>
      </c>
      <c r="D110" s="210" t="s">
        <v>799</v>
      </c>
      <c r="E110" s="210" t="s">
        <v>800</v>
      </c>
      <c r="F110" s="182" t="str">
        <f t="shared" si="1"/>
        <v>HFC-134</v>
      </c>
    </row>
    <row r="111" spans="2:6">
      <c r="B111" s="210">
        <v>225</v>
      </c>
      <c r="C111" s="210" t="s">
        <v>904</v>
      </c>
      <c r="D111" s="210" t="s">
        <v>799</v>
      </c>
      <c r="E111" s="210" t="s">
        <v>800</v>
      </c>
      <c r="F111" s="182" t="str">
        <f t="shared" si="1"/>
        <v>HFC-134a</v>
      </c>
    </row>
    <row r="112" spans="2:6">
      <c r="B112" s="210">
        <v>226</v>
      </c>
      <c r="C112" s="210" t="s">
        <v>905</v>
      </c>
      <c r="D112" s="210" t="s">
        <v>799</v>
      </c>
      <c r="E112" s="210" t="s">
        <v>800</v>
      </c>
      <c r="F112" s="182" t="str">
        <f t="shared" si="1"/>
        <v>HFC-143</v>
      </c>
    </row>
    <row r="113" spans="2:6">
      <c r="B113" s="210">
        <v>227</v>
      </c>
      <c r="C113" s="210" t="s">
        <v>906</v>
      </c>
      <c r="D113" s="210" t="s">
        <v>799</v>
      </c>
      <c r="E113" s="210" t="s">
        <v>800</v>
      </c>
      <c r="F113" s="182" t="str">
        <f t="shared" si="1"/>
        <v>HFC-143a</v>
      </c>
    </row>
    <row r="114" spans="2:6">
      <c r="B114" s="210">
        <v>228</v>
      </c>
      <c r="C114" s="210" t="s">
        <v>907</v>
      </c>
      <c r="D114" s="210" t="s">
        <v>799</v>
      </c>
      <c r="E114" s="210" t="s">
        <v>800</v>
      </c>
      <c r="F114" s="182" t="str">
        <f t="shared" si="1"/>
        <v>HFC-152</v>
      </c>
    </row>
    <row r="115" spans="2:6">
      <c r="B115" s="210">
        <v>229</v>
      </c>
      <c r="C115" s="210" t="s">
        <v>908</v>
      </c>
      <c r="D115" s="210" t="s">
        <v>799</v>
      </c>
      <c r="E115" s="210" t="s">
        <v>800</v>
      </c>
      <c r="F115" s="182" t="str">
        <f t="shared" si="1"/>
        <v>HFC-152a</v>
      </c>
    </row>
    <row r="116" spans="2:6">
      <c r="B116" s="210">
        <v>230</v>
      </c>
      <c r="C116" s="210" t="s">
        <v>909</v>
      </c>
      <c r="D116" s="210" t="s">
        <v>799</v>
      </c>
      <c r="E116" s="210" t="s">
        <v>800</v>
      </c>
      <c r="F116" s="182" t="str">
        <f t="shared" si="1"/>
        <v>HFC-161</v>
      </c>
    </row>
    <row r="117" spans="2:6">
      <c r="B117" s="210">
        <v>231</v>
      </c>
      <c r="C117" s="210" t="s">
        <v>910</v>
      </c>
      <c r="D117" s="210" t="s">
        <v>799</v>
      </c>
      <c r="E117" s="210" t="s">
        <v>800</v>
      </c>
      <c r="F117" s="182" t="str">
        <f t="shared" si="1"/>
        <v>HFC-227ca</v>
      </c>
    </row>
    <row r="118" spans="2:6">
      <c r="B118" s="210">
        <v>232</v>
      </c>
      <c r="C118" s="210" t="s">
        <v>911</v>
      </c>
      <c r="D118" s="210" t="s">
        <v>799</v>
      </c>
      <c r="E118" s="210" t="s">
        <v>800</v>
      </c>
      <c r="F118" s="182" t="str">
        <f t="shared" si="1"/>
        <v>HFC-227ea</v>
      </c>
    </row>
    <row r="119" spans="2:6">
      <c r="B119" s="210">
        <v>233</v>
      </c>
      <c r="C119" s="210" t="s">
        <v>912</v>
      </c>
      <c r="D119" s="210" t="s">
        <v>799</v>
      </c>
      <c r="E119" s="210" t="s">
        <v>800</v>
      </c>
      <c r="F119" s="182" t="str">
        <f t="shared" si="1"/>
        <v>HFC-236cb</v>
      </c>
    </row>
    <row r="120" spans="2:6">
      <c r="B120" s="210">
        <v>234</v>
      </c>
      <c r="C120" s="210" t="s">
        <v>913</v>
      </c>
      <c r="D120" s="210" t="s">
        <v>799</v>
      </c>
      <c r="E120" s="210" t="s">
        <v>800</v>
      </c>
      <c r="F120" s="182" t="str">
        <f t="shared" si="1"/>
        <v>HFC-236fa</v>
      </c>
    </row>
    <row r="121" spans="2:6">
      <c r="B121" s="210">
        <v>235</v>
      </c>
      <c r="C121" s="210" t="s">
        <v>914</v>
      </c>
      <c r="D121" s="210" t="s">
        <v>799</v>
      </c>
      <c r="E121" s="210" t="s">
        <v>800</v>
      </c>
      <c r="F121" s="182" t="str">
        <f t="shared" si="1"/>
        <v>HFC-245ca</v>
      </c>
    </row>
    <row r="122" spans="2:6">
      <c r="B122" s="210">
        <v>236</v>
      </c>
      <c r="C122" s="210" t="s">
        <v>915</v>
      </c>
      <c r="D122" s="210" t="s">
        <v>799</v>
      </c>
      <c r="E122" s="210" t="s">
        <v>800</v>
      </c>
      <c r="F122" s="182" t="str">
        <f t="shared" si="1"/>
        <v>HFC-245cb</v>
      </c>
    </row>
    <row r="123" spans="2:6">
      <c r="B123" s="210">
        <v>237</v>
      </c>
      <c r="C123" s="210" t="s">
        <v>916</v>
      </c>
      <c r="D123" s="210" t="s">
        <v>799</v>
      </c>
      <c r="E123" s="210" t="s">
        <v>800</v>
      </c>
      <c r="F123" s="182" t="str">
        <f t="shared" si="1"/>
        <v>HFC-245ea</v>
      </c>
    </row>
    <row r="124" spans="2:6">
      <c r="B124" s="210">
        <v>238</v>
      </c>
      <c r="C124" s="210" t="s">
        <v>917</v>
      </c>
      <c r="D124" s="210" t="s">
        <v>799</v>
      </c>
      <c r="E124" s="210" t="s">
        <v>800</v>
      </c>
      <c r="F124" s="182" t="str">
        <f t="shared" si="1"/>
        <v>HFC-245eb</v>
      </c>
    </row>
    <row r="125" spans="2:6">
      <c r="B125" s="210">
        <v>239</v>
      </c>
      <c r="C125" s="210" t="s">
        <v>918</v>
      </c>
      <c r="D125" s="210" t="s">
        <v>799</v>
      </c>
      <c r="E125" s="210" t="s">
        <v>800</v>
      </c>
      <c r="F125" s="182" t="str">
        <f t="shared" si="1"/>
        <v>HFC-245fa</v>
      </c>
    </row>
    <row r="126" spans="2:6">
      <c r="B126" s="210">
        <v>240</v>
      </c>
      <c r="C126" s="210" t="s">
        <v>919</v>
      </c>
      <c r="D126" s="210" t="s">
        <v>799</v>
      </c>
      <c r="E126" s="210" t="s">
        <v>800</v>
      </c>
      <c r="F126" s="182" t="str">
        <f t="shared" si="1"/>
        <v>HFC-263fb</v>
      </c>
    </row>
    <row r="127" spans="2:6">
      <c r="B127" s="210">
        <v>241</v>
      </c>
      <c r="C127" s="210" t="s">
        <v>920</v>
      </c>
      <c r="D127" s="210" t="s">
        <v>799</v>
      </c>
      <c r="E127" s="210" t="s">
        <v>800</v>
      </c>
      <c r="F127" s="182" t="str">
        <f t="shared" si="1"/>
        <v>HCFC-225cb</v>
      </c>
    </row>
    <row r="128" spans="2:6">
      <c r="B128" s="210">
        <v>242</v>
      </c>
      <c r="C128" s="210" t="s">
        <v>921</v>
      </c>
      <c r="D128" s="210" t="s">
        <v>799</v>
      </c>
      <c r="E128" s="210" t="s">
        <v>800</v>
      </c>
      <c r="F128" s="182" t="str">
        <f t="shared" si="1"/>
        <v>HCFC-225ca</v>
      </c>
    </row>
    <row r="129" spans="2:6">
      <c r="B129" s="210">
        <v>243</v>
      </c>
      <c r="C129" s="210" t="s">
        <v>922</v>
      </c>
      <c r="D129" s="210" t="s">
        <v>799</v>
      </c>
      <c r="E129" s="210" t="s">
        <v>800</v>
      </c>
      <c r="F129" s="182" t="str">
        <f t="shared" si="1"/>
        <v>HCFC-142b</v>
      </c>
    </row>
    <row r="130" spans="2:6">
      <c r="B130" s="210">
        <v>244</v>
      </c>
      <c r="C130" s="210" t="s">
        <v>923</v>
      </c>
      <c r="D130" s="210" t="s">
        <v>799</v>
      </c>
      <c r="E130" s="210" t="s">
        <v>800</v>
      </c>
      <c r="F130" s="182" t="str">
        <f t="shared" si="1"/>
        <v>HCFC-141b</v>
      </c>
    </row>
    <row r="131" spans="2:6">
      <c r="B131" s="210">
        <v>245</v>
      </c>
      <c r="C131" s="210" t="s">
        <v>57</v>
      </c>
      <c r="D131" s="210" t="s">
        <v>799</v>
      </c>
      <c r="E131" s="210" t="s">
        <v>800</v>
      </c>
      <c r="F131" s="182" t="str">
        <f t="shared" si="1"/>
        <v>CO2</v>
      </c>
    </row>
    <row r="132" spans="2:6">
      <c r="B132" s="210">
        <v>247</v>
      </c>
      <c r="C132" s="210" t="s">
        <v>59</v>
      </c>
      <c r="D132" s="210" t="s">
        <v>799</v>
      </c>
      <c r="E132" s="210" t="s">
        <v>800</v>
      </c>
      <c r="F132" s="182" t="str">
        <f t="shared" si="1"/>
        <v>N2O</v>
      </c>
    </row>
    <row r="133" spans="2:6">
      <c r="B133" s="210">
        <v>248</v>
      </c>
      <c r="C133" s="210" t="s">
        <v>924</v>
      </c>
      <c r="D133" s="210" t="s">
        <v>799</v>
      </c>
      <c r="E133" s="210" t="s">
        <v>800</v>
      </c>
      <c r="F133" s="182" t="str">
        <f t="shared" si="1"/>
        <v>Carbon dioxide</v>
      </c>
    </row>
    <row r="134" spans="2:6">
      <c r="B134" s="210">
        <v>250</v>
      </c>
      <c r="C134" s="210" t="s">
        <v>925</v>
      </c>
      <c r="D134" s="210" t="s">
        <v>799</v>
      </c>
      <c r="E134" s="210" t="s">
        <v>800</v>
      </c>
      <c r="F134" s="182" t="str">
        <f t="shared" ref="F134:F197" si="2">IF(D134="Default Factor",C134,CONCATENATE(C134,":",D134))</f>
        <v>Fossil methane</v>
      </c>
    </row>
    <row r="135" spans="2:6">
      <c r="B135" s="210">
        <v>251</v>
      </c>
      <c r="C135" s="210" t="s">
        <v>926</v>
      </c>
      <c r="D135" s="210" t="s">
        <v>799</v>
      </c>
      <c r="E135" s="210" t="s">
        <v>800</v>
      </c>
      <c r="F135" s="182" t="str">
        <f t="shared" si="2"/>
        <v>Nitrous Oxide</v>
      </c>
    </row>
    <row r="136" spans="2:6">
      <c r="B136" s="210">
        <v>252</v>
      </c>
      <c r="C136" s="210" t="s">
        <v>927</v>
      </c>
      <c r="D136" s="210" t="s">
        <v>799</v>
      </c>
      <c r="E136" s="210" t="s">
        <v>800</v>
      </c>
      <c r="F136" s="182" t="str">
        <f t="shared" si="2"/>
        <v>CFC-11</v>
      </c>
    </row>
    <row r="137" spans="2:6">
      <c r="B137" s="210">
        <v>253</v>
      </c>
      <c r="C137" s="210" t="s">
        <v>928</v>
      </c>
      <c r="D137" s="210" t="s">
        <v>799</v>
      </c>
      <c r="E137" s="210" t="s">
        <v>800</v>
      </c>
      <c r="F137" s="182" t="str">
        <f t="shared" si="2"/>
        <v>CFC-12</v>
      </c>
    </row>
    <row r="138" spans="2:6">
      <c r="B138" s="210">
        <v>254</v>
      </c>
      <c r="C138" s="210" t="s">
        <v>929</v>
      </c>
      <c r="D138" s="210" t="s">
        <v>799</v>
      </c>
      <c r="E138" s="210" t="s">
        <v>800</v>
      </c>
      <c r="F138" s="182" t="str">
        <f t="shared" si="2"/>
        <v>HFC-272ca</v>
      </c>
    </row>
    <row r="139" spans="2:6">
      <c r="B139" s="210">
        <v>255</v>
      </c>
      <c r="C139" s="210" t="s">
        <v>930</v>
      </c>
      <c r="D139" s="210" t="s">
        <v>799</v>
      </c>
      <c r="E139" s="210" t="s">
        <v>800</v>
      </c>
      <c r="F139" s="182" t="str">
        <f t="shared" si="2"/>
        <v>CFC-13</v>
      </c>
    </row>
    <row r="140" spans="2:6">
      <c r="B140" s="210">
        <v>256</v>
      </c>
      <c r="C140" s="210" t="s">
        <v>931</v>
      </c>
      <c r="D140" s="210" t="s">
        <v>799</v>
      </c>
      <c r="E140" s="210" t="s">
        <v>800</v>
      </c>
      <c r="F140" s="182" t="str">
        <f t="shared" si="2"/>
        <v>CFC-114</v>
      </c>
    </row>
    <row r="141" spans="2:6">
      <c r="B141" s="210">
        <v>257</v>
      </c>
      <c r="C141" s="210" t="s">
        <v>932</v>
      </c>
      <c r="D141" s="210" t="s">
        <v>799</v>
      </c>
      <c r="E141" s="210" t="s">
        <v>800</v>
      </c>
      <c r="F141" s="182" t="str">
        <f t="shared" si="2"/>
        <v>CFC-115</v>
      </c>
    </row>
    <row r="142" spans="2:6">
      <c r="B142" s="210">
        <v>258</v>
      </c>
      <c r="C142" s="210" t="s">
        <v>114</v>
      </c>
      <c r="D142" s="210" t="s">
        <v>799</v>
      </c>
      <c r="E142" s="210" t="s">
        <v>800</v>
      </c>
      <c r="F142" s="182" t="str">
        <f t="shared" si="2"/>
        <v>HCFC-21</v>
      </c>
    </row>
    <row r="143" spans="2:6">
      <c r="B143" s="210">
        <v>259</v>
      </c>
      <c r="C143" s="210" t="s">
        <v>933</v>
      </c>
      <c r="D143" s="210" t="s">
        <v>799</v>
      </c>
      <c r="E143" s="210" t="s">
        <v>800</v>
      </c>
      <c r="F143" s="182" t="str">
        <f t="shared" si="2"/>
        <v>HCFC-22</v>
      </c>
    </row>
    <row r="144" spans="2:6">
      <c r="B144" s="210">
        <v>260</v>
      </c>
      <c r="C144" s="210" t="s">
        <v>934</v>
      </c>
      <c r="D144" s="210" t="s">
        <v>799</v>
      </c>
      <c r="E144" s="210" t="s">
        <v>800</v>
      </c>
      <c r="F144" s="182" t="str">
        <f t="shared" si="2"/>
        <v>HCFC-122</v>
      </c>
    </row>
    <row r="145" spans="2:6">
      <c r="B145" s="210">
        <v>261</v>
      </c>
      <c r="C145" s="210" t="s">
        <v>935</v>
      </c>
      <c r="D145" s="210" t="s">
        <v>799</v>
      </c>
      <c r="E145" s="210" t="s">
        <v>800</v>
      </c>
      <c r="F145" s="182" t="str">
        <f t="shared" si="2"/>
        <v>HCFC-122a</v>
      </c>
    </row>
    <row r="146" spans="2:6">
      <c r="B146" s="210">
        <v>262</v>
      </c>
      <c r="C146" s="210" t="s">
        <v>936</v>
      </c>
      <c r="D146" s="210" t="s">
        <v>799</v>
      </c>
      <c r="E146" s="210" t="s">
        <v>800</v>
      </c>
      <c r="F146" s="182" t="str">
        <f t="shared" si="2"/>
        <v>HCFC-123</v>
      </c>
    </row>
    <row r="147" spans="2:6">
      <c r="B147" s="210">
        <v>263</v>
      </c>
      <c r="C147" s="210" t="s">
        <v>937</v>
      </c>
      <c r="D147" s="210" t="s">
        <v>799</v>
      </c>
      <c r="E147" s="210" t="s">
        <v>800</v>
      </c>
      <c r="F147" s="182" t="str">
        <f t="shared" si="2"/>
        <v>HCFC-123a</v>
      </c>
    </row>
    <row r="148" spans="2:6">
      <c r="B148" s="210">
        <v>264</v>
      </c>
      <c r="C148" s="210" t="s">
        <v>938</v>
      </c>
      <c r="D148" s="210" t="s">
        <v>799</v>
      </c>
      <c r="E148" s="210" t="s">
        <v>800</v>
      </c>
      <c r="F148" s="182" t="str">
        <f t="shared" si="2"/>
        <v>HCFC-124</v>
      </c>
    </row>
    <row r="149" spans="2:6">
      <c r="B149" s="210">
        <v>265</v>
      </c>
      <c r="C149" s="210" t="s">
        <v>939</v>
      </c>
      <c r="D149" s="210" t="s">
        <v>799</v>
      </c>
      <c r="E149" s="210" t="s">
        <v>800</v>
      </c>
      <c r="F149" s="182" t="str">
        <f t="shared" si="2"/>
        <v>HCFC-132c</v>
      </c>
    </row>
    <row r="150" spans="2:6">
      <c r="B150" s="210">
        <v>266</v>
      </c>
      <c r="C150" s="210" t="s">
        <v>940</v>
      </c>
      <c r="D150" s="210" t="s">
        <v>799</v>
      </c>
      <c r="E150" s="210" t="s">
        <v>800</v>
      </c>
      <c r="F150" s="182" t="str">
        <f t="shared" si="2"/>
        <v>CFC-113</v>
      </c>
    </row>
    <row r="151" spans="2:6">
      <c r="B151" s="210">
        <v>267</v>
      </c>
      <c r="C151" s="210" t="s">
        <v>941</v>
      </c>
      <c r="D151" s="210" t="s">
        <v>799</v>
      </c>
      <c r="E151" s="210" t="s">
        <v>800</v>
      </c>
      <c r="F151" s="182" t="str">
        <f t="shared" si="2"/>
        <v>1-bromopropane</v>
      </c>
    </row>
    <row r="152" spans="2:6">
      <c r="B152" s="210">
        <v>268</v>
      </c>
      <c r="C152" s="210" t="s">
        <v>942</v>
      </c>
      <c r="D152" s="210" t="s">
        <v>799</v>
      </c>
      <c r="E152" s="210" t="s">
        <v>800</v>
      </c>
      <c r="F152" s="182" t="str">
        <f t="shared" si="2"/>
        <v>HFC-329p</v>
      </c>
    </row>
    <row r="153" spans="2:6">
      <c r="B153" s="210">
        <v>269</v>
      </c>
      <c r="C153" s="210" t="s">
        <v>943</v>
      </c>
      <c r="D153" s="210" t="s">
        <v>799</v>
      </c>
      <c r="E153" s="210" t="s">
        <v>800</v>
      </c>
      <c r="F153" s="182" t="str">
        <f t="shared" si="2"/>
        <v>HFC-43-10mee</v>
      </c>
    </row>
    <row r="154" spans="2:6">
      <c r="B154" s="210">
        <v>270</v>
      </c>
      <c r="C154" s="210" t="s">
        <v>944</v>
      </c>
      <c r="D154" s="210" t="s">
        <v>799</v>
      </c>
      <c r="E154" s="210" t="s">
        <v>800</v>
      </c>
      <c r="F154" s="182" t="str">
        <f t="shared" si="2"/>
        <v>PFC-61-16</v>
      </c>
    </row>
    <row r="155" spans="2:6">
      <c r="B155" s="210">
        <v>271</v>
      </c>
      <c r="C155" s="210" t="s">
        <v>945</v>
      </c>
      <c r="D155" s="210" t="s">
        <v>799</v>
      </c>
      <c r="E155" s="210" t="s">
        <v>800</v>
      </c>
      <c r="F155" s="182" t="str">
        <f t="shared" si="2"/>
        <v>PFC-71-18</v>
      </c>
    </row>
    <row r="156" spans="2:6">
      <c r="B156" s="210">
        <v>272</v>
      </c>
      <c r="C156" s="210" t="s">
        <v>946</v>
      </c>
      <c r="D156" s="210" t="s">
        <v>799</v>
      </c>
      <c r="E156" s="210" t="s">
        <v>800</v>
      </c>
      <c r="F156" s="182" t="str">
        <f t="shared" si="2"/>
        <v>PFC-91-18</v>
      </c>
    </row>
    <row r="157" spans="2:6">
      <c r="B157" s="210">
        <v>273</v>
      </c>
      <c r="C157" s="210" t="s">
        <v>947</v>
      </c>
      <c r="D157" s="210" t="s">
        <v>799</v>
      </c>
      <c r="E157" s="210" t="s">
        <v>800</v>
      </c>
      <c r="F157" s="182" t="str">
        <f t="shared" si="2"/>
        <v>Perfluorodecalin (cis)</v>
      </c>
    </row>
    <row r="158" spans="2:6">
      <c r="B158" s="210">
        <v>274</v>
      </c>
      <c r="C158" s="210" t="s">
        <v>948</v>
      </c>
      <c r="D158" s="210" t="s">
        <v>799</v>
      </c>
      <c r="E158" s="210" t="s">
        <v>800</v>
      </c>
      <c r="F158" s="182" t="str">
        <f t="shared" si="2"/>
        <v>Perfluorodecalin (trans)</v>
      </c>
    </row>
    <row r="159" spans="2:6">
      <c r="B159" s="210">
        <v>275</v>
      </c>
      <c r="C159" s="210" t="s">
        <v>949</v>
      </c>
      <c r="D159" s="210" t="s">
        <v>799</v>
      </c>
      <c r="E159" s="210" t="s">
        <v>800</v>
      </c>
      <c r="F159" s="182" t="str">
        <f t="shared" si="2"/>
        <v>Perfluorobut-2-ene</v>
      </c>
    </row>
    <row r="160" spans="2:6">
      <c r="B160" s="210">
        <v>276</v>
      </c>
      <c r="C160" s="210" t="s">
        <v>950</v>
      </c>
      <c r="D160" s="210" t="s">
        <v>799</v>
      </c>
      <c r="E160" s="210" t="s">
        <v>800</v>
      </c>
      <c r="F160" s="182" t="str">
        <f t="shared" si="2"/>
        <v>HFE-125</v>
      </c>
    </row>
    <row r="161" spans="2:6">
      <c r="B161" s="210">
        <v>277</v>
      </c>
      <c r="C161" s="210" t="s">
        <v>951</v>
      </c>
      <c r="D161" s="210" t="s">
        <v>799</v>
      </c>
      <c r="E161" s="210" t="s">
        <v>800</v>
      </c>
      <c r="F161" s="182" t="str">
        <f t="shared" si="2"/>
        <v>HFE-134 (HG-00)</v>
      </c>
    </row>
    <row r="162" spans="2:6">
      <c r="B162" s="210">
        <v>278</v>
      </c>
      <c r="C162" s="210" t="s">
        <v>952</v>
      </c>
      <c r="D162" s="210" t="s">
        <v>799</v>
      </c>
      <c r="E162" s="210" t="s">
        <v>800</v>
      </c>
      <c r="F162" s="182" t="str">
        <f t="shared" si="2"/>
        <v>HFE-143a</v>
      </c>
    </row>
    <row r="163" spans="2:6">
      <c r="B163" s="210">
        <v>279</v>
      </c>
      <c r="C163" s="210" t="s">
        <v>953</v>
      </c>
      <c r="D163" s="210" t="s">
        <v>799</v>
      </c>
      <c r="E163" s="210" t="s">
        <v>800</v>
      </c>
      <c r="F163" s="182" t="str">
        <f t="shared" si="2"/>
        <v>HFE-227ea</v>
      </c>
    </row>
    <row r="164" spans="2:6">
      <c r="B164" s="210">
        <v>280</v>
      </c>
      <c r="C164" s="210" t="s">
        <v>954</v>
      </c>
      <c r="D164" s="210" t="s">
        <v>799</v>
      </c>
      <c r="E164" s="210" t="s">
        <v>800</v>
      </c>
      <c r="F164" s="182" t="str">
        <f t="shared" si="2"/>
        <v>HCFE-235ca2 (enflurane)</v>
      </c>
    </row>
    <row r="165" spans="2:6">
      <c r="B165" s="210">
        <v>281</v>
      </c>
      <c r="C165" s="210" t="s">
        <v>955</v>
      </c>
      <c r="D165" s="210" t="s">
        <v>799</v>
      </c>
      <c r="E165" s="210" t="s">
        <v>800</v>
      </c>
      <c r="F165" s="182" t="str">
        <f t="shared" si="2"/>
        <v>HCFE-235da2 (isoflurane)</v>
      </c>
    </row>
    <row r="166" spans="2:6">
      <c r="B166" s="210">
        <v>282</v>
      </c>
      <c r="C166" s="210" t="s">
        <v>956</v>
      </c>
      <c r="D166" s="210" t="s">
        <v>799</v>
      </c>
      <c r="E166" s="210" t="s">
        <v>800</v>
      </c>
      <c r="F166" s="182" t="str">
        <f t="shared" si="2"/>
        <v>HFE-236ea2 (desflurane)</v>
      </c>
    </row>
    <row r="167" spans="2:6">
      <c r="B167" s="210">
        <v>283</v>
      </c>
      <c r="C167" s="210" t="s">
        <v>957</v>
      </c>
      <c r="D167" s="210" t="s">
        <v>799</v>
      </c>
      <c r="E167" s="210" t="s">
        <v>800</v>
      </c>
      <c r="F167" s="182" t="str">
        <f t="shared" si="2"/>
        <v>HFE-236fa</v>
      </c>
    </row>
    <row r="168" spans="2:6">
      <c r="B168" s="210">
        <v>284</v>
      </c>
      <c r="C168" s="210" t="s">
        <v>958</v>
      </c>
      <c r="D168" s="210" t="s">
        <v>799</v>
      </c>
      <c r="E168" s="210" t="s">
        <v>800</v>
      </c>
      <c r="F168" s="182" t="str">
        <f t="shared" si="2"/>
        <v>HFE-245cb2</v>
      </c>
    </row>
    <row r="169" spans="2:6">
      <c r="B169" s="210">
        <v>285</v>
      </c>
      <c r="C169" s="210" t="s">
        <v>959</v>
      </c>
      <c r="D169" s="210" t="s">
        <v>799</v>
      </c>
      <c r="E169" s="210" t="s">
        <v>800</v>
      </c>
      <c r="F169" s="182" t="str">
        <f t="shared" si="2"/>
        <v>HFE-245fa1</v>
      </c>
    </row>
    <row r="170" spans="2:6">
      <c r="B170" s="210">
        <v>286</v>
      </c>
      <c r="C170" s="210" t="s">
        <v>960</v>
      </c>
      <c r="D170" s="210" t="s">
        <v>799</v>
      </c>
      <c r="E170" s="210" t="s">
        <v>800</v>
      </c>
      <c r="F170" s="182" t="str">
        <f t="shared" si="2"/>
        <v>HFE-245fa2</v>
      </c>
    </row>
    <row r="171" spans="2:6">
      <c r="B171" s="210">
        <v>287</v>
      </c>
      <c r="C171" s="210" t="s">
        <v>961</v>
      </c>
      <c r="D171" s="210" t="s">
        <v>799</v>
      </c>
      <c r="E171" s="210" t="s">
        <v>800</v>
      </c>
      <c r="F171" s="182" t="str">
        <f t="shared" si="2"/>
        <v>2,2,3,3,3-Pentafluoropropan-1-ol</v>
      </c>
    </row>
    <row r="172" spans="2:6">
      <c r="B172" s="210">
        <v>288</v>
      </c>
      <c r="C172" s="210" t="s">
        <v>962</v>
      </c>
      <c r="D172" s="210" t="s">
        <v>799</v>
      </c>
      <c r="E172" s="210" t="s">
        <v>800</v>
      </c>
      <c r="F172" s="182" t="str">
        <f t="shared" si="2"/>
        <v>HFE-254cb1</v>
      </c>
    </row>
    <row r="173" spans="2:6">
      <c r="B173" s="210">
        <v>289</v>
      </c>
      <c r="C173" s="210" t="s">
        <v>963</v>
      </c>
      <c r="D173" s="210" t="s">
        <v>799</v>
      </c>
      <c r="E173" s="210" t="s">
        <v>800</v>
      </c>
      <c r="F173" s="182" t="str">
        <f t="shared" si="2"/>
        <v>HFE-263fb2</v>
      </c>
    </row>
    <row r="174" spans="2:6">
      <c r="B174" s="210">
        <v>290</v>
      </c>
      <c r="C174" s="210" t="s">
        <v>964</v>
      </c>
      <c r="D174" s="210" t="s">
        <v>799</v>
      </c>
      <c r="E174" s="210" t="s">
        <v>800</v>
      </c>
      <c r="F174" s="182" t="str">
        <f t="shared" si="2"/>
        <v>HFE-263m1</v>
      </c>
    </row>
    <row r="175" spans="2:6">
      <c r="B175" s="210">
        <v>291</v>
      </c>
      <c r="C175" s="210" t="s">
        <v>965</v>
      </c>
      <c r="D175" s="210" t="s">
        <v>799</v>
      </c>
      <c r="E175" s="210" t="s">
        <v>800</v>
      </c>
      <c r="F175" s="182" t="str">
        <f t="shared" si="2"/>
        <v>PFC-51-14</v>
      </c>
    </row>
    <row r="176" spans="2:6">
      <c r="B176" s="210">
        <v>292</v>
      </c>
      <c r="C176" s="210" t="s">
        <v>966</v>
      </c>
      <c r="D176" s="210" t="s">
        <v>799</v>
      </c>
      <c r="E176" s="210" t="s">
        <v>800</v>
      </c>
      <c r="F176" s="182" t="str">
        <f t="shared" si="2"/>
        <v>PFC-41-12</v>
      </c>
    </row>
    <row r="177" spans="2:6">
      <c r="B177" s="210">
        <v>293</v>
      </c>
      <c r="C177" s="210" t="s">
        <v>967</v>
      </c>
      <c r="D177" s="210" t="s">
        <v>799</v>
      </c>
      <c r="E177" s="210" t="s">
        <v>800</v>
      </c>
      <c r="F177" s="182" t="str">
        <f t="shared" si="2"/>
        <v>PFC-31-10</v>
      </c>
    </row>
    <row r="178" spans="2:6">
      <c r="B178" s="210">
        <v>294</v>
      </c>
      <c r="C178" s="210" t="s">
        <v>968</v>
      </c>
      <c r="D178" s="210" t="s">
        <v>799</v>
      </c>
      <c r="E178" s="210" t="s">
        <v>800</v>
      </c>
      <c r="F178" s="182" t="str">
        <f t="shared" si="2"/>
        <v>PFC-318</v>
      </c>
    </row>
    <row r="179" spans="2:6">
      <c r="B179" s="210">
        <v>295</v>
      </c>
      <c r="C179" s="210" t="s">
        <v>969</v>
      </c>
      <c r="D179" s="210" t="s">
        <v>799</v>
      </c>
      <c r="E179" s="210" t="s">
        <v>800</v>
      </c>
      <c r="F179" s="182" t="str">
        <f t="shared" si="2"/>
        <v>Methyl chloroform</v>
      </c>
    </row>
    <row r="180" spans="2:6">
      <c r="B180" s="210">
        <v>296</v>
      </c>
      <c r="C180" s="210" t="s">
        <v>970</v>
      </c>
      <c r="D180" s="210" t="s">
        <v>799</v>
      </c>
      <c r="E180" s="210" t="s">
        <v>800</v>
      </c>
      <c r="F180" s="182" t="str">
        <f t="shared" si="2"/>
        <v>Carbon tetrachloride</v>
      </c>
    </row>
    <row r="181" spans="2:6">
      <c r="B181" s="210">
        <v>297</v>
      </c>
      <c r="C181" s="210" t="s">
        <v>971</v>
      </c>
      <c r="D181" s="210" t="s">
        <v>799</v>
      </c>
      <c r="E181" s="210" t="s">
        <v>800</v>
      </c>
      <c r="F181" s="182" t="str">
        <f t="shared" si="2"/>
        <v>Methyl chloride</v>
      </c>
    </row>
    <row r="182" spans="2:6">
      <c r="B182" s="210">
        <v>298</v>
      </c>
      <c r="C182" s="210" t="s">
        <v>972</v>
      </c>
      <c r="D182" s="210" t="s">
        <v>799</v>
      </c>
      <c r="E182" s="210" t="s">
        <v>800</v>
      </c>
      <c r="F182" s="182" t="str">
        <f t="shared" si="2"/>
        <v>Methylene chloride</v>
      </c>
    </row>
    <row r="183" spans="2:6">
      <c r="B183" s="210">
        <v>299</v>
      </c>
      <c r="C183" s="210" t="s">
        <v>973</v>
      </c>
      <c r="D183" s="210" t="s">
        <v>799</v>
      </c>
      <c r="E183" s="210" t="s">
        <v>800</v>
      </c>
      <c r="F183" s="182" t="str">
        <f t="shared" si="2"/>
        <v>Chloroform</v>
      </c>
    </row>
    <row r="184" spans="2:6">
      <c r="B184" s="210">
        <v>300</v>
      </c>
      <c r="C184" s="210" t="s">
        <v>974</v>
      </c>
      <c r="D184" s="210" t="s">
        <v>799</v>
      </c>
      <c r="E184" s="210" t="s">
        <v>800</v>
      </c>
      <c r="F184" s="182" t="str">
        <f t="shared" si="2"/>
        <v>Methyl bromide</v>
      </c>
    </row>
    <row r="185" spans="2:6">
      <c r="B185" s="210">
        <v>301</v>
      </c>
      <c r="C185" s="210" t="s">
        <v>975</v>
      </c>
      <c r="D185" s="210" t="s">
        <v>799</v>
      </c>
      <c r="E185" s="210" t="s">
        <v>800</v>
      </c>
      <c r="F185" s="182" t="str">
        <f t="shared" si="2"/>
        <v>Methylene bromide</v>
      </c>
    </row>
    <row r="186" spans="2:6">
      <c r="B186" s="210">
        <v>302</v>
      </c>
      <c r="C186" s="210" t="s">
        <v>976</v>
      </c>
      <c r="D186" s="210" t="s">
        <v>799</v>
      </c>
      <c r="E186" s="210" t="s">
        <v>800</v>
      </c>
      <c r="F186" s="182" t="str">
        <f t="shared" si="2"/>
        <v>Halon-1201</v>
      </c>
    </row>
    <row r="187" spans="2:6">
      <c r="B187" s="210">
        <v>303</v>
      </c>
      <c r="C187" s="210" t="s">
        <v>977</v>
      </c>
      <c r="D187" s="210" t="s">
        <v>799</v>
      </c>
      <c r="E187" s="210" t="s">
        <v>800</v>
      </c>
      <c r="F187" s="182" t="str">
        <f t="shared" si="2"/>
        <v>Halon-1202</v>
      </c>
    </row>
    <row r="188" spans="2:6">
      <c r="B188" s="210">
        <v>304</v>
      </c>
      <c r="C188" s="210" t="s">
        <v>978</v>
      </c>
      <c r="D188" s="210" t="s">
        <v>799</v>
      </c>
      <c r="E188" s="210" t="s">
        <v>800</v>
      </c>
      <c r="F188" s="182" t="str">
        <f t="shared" si="2"/>
        <v>Halon-1211</v>
      </c>
    </row>
    <row r="189" spans="2:6">
      <c r="B189" s="210">
        <v>305</v>
      </c>
      <c r="C189" s="210" t="s">
        <v>979</v>
      </c>
      <c r="D189" s="210" t="s">
        <v>799</v>
      </c>
      <c r="E189" s="210" t="s">
        <v>800</v>
      </c>
      <c r="F189" s="182" t="str">
        <f t="shared" si="2"/>
        <v>HFC-365mfc</v>
      </c>
    </row>
    <row r="190" spans="2:6">
      <c r="B190" s="210">
        <v>306</v>
      </c>
      <c r="C190" s="210" t="s">
        <v>980</v>
      </c>
      <c r="D190" s="210" t="s">
        <v>799</v>
      </c>
      <c r="E190" s="210" t="s">
        <v>800</v>
      </c>
      <c r="F190" s="182" t="str">
        <f t="shared" si="2"/>
        <v>Halon-1301</v>
      </c>
    </row>
    <row r="191" spans="2:6">
      <c r="B191" s="210">
        <v>307</v>
      </c>
      <c r="C191" s="210" t="s">
        <v>981</v>
      </c>
      <c r="D191" s="210" t="s">
        <v>799</v>
      </c>
      <c r="E191" s="210" t="s">
        <v>800</v>
      </c>
      <c r="F191" s="182" t="str">
        <f t="shared" si="2"/>
        <v>Halon-2311</v>
      </c>
    </row>
    <row r="192" spans="2:6">
      <c r="B192" s="210">
        <v>308</v>
      </c>
      <c r="C192" s="210" t="s">
        <v>982</v>
      </c>
      <c r="D192" s="210" t="s">
        <v>799</v>
      </c>
      <c r="E192" s="210" t="s">
        <v>800</v>
      </c>
      <c r="F192" s="182" t="str">
        <f t="shared" si="2"/>
        <v>Halon-2401</v>
      </c>
    </row>
    <row r="193" spans="2:6">
      <c r="B193" s="210">
        <v>309</v>
      </c>
      <c r="C193" s="210" t="s">
        <v>983</v>
      </c>
      <c r="D193" s="210" t="s">
        <v>799</v>
      </c>
      <c r="E193" s="210" t="s">
        <v>800</v>
      </c>
      <c r="F193" s="182" t="str">
        <f t="shared" si="2"/>
        <v>Halon-2402</v>
      </c>
    </row>
    <row r="194" spans="2:6">
      <c r="B194" s="210">
        <v>310</v>
      </c>
      <c r="C194" s="210" t="s">
        <v>984</v>
      </c>
      <c r="D194" s="210" t="s">
        <v>799</v>
      </c>
      <c r="E194" s="210" t="s">
        <v>800</v>
      </c>
      <c r="F194" s="182" t="str">
        <f t="shared" si="2"/>
        <v>Nitrogen trifluoride</v>
      </c>
    </row>
    <row r="195" spans="2:6">
      <c r="B195" s="210">
        <v>311</v>
      </c>
      <c r="C195" s="210" t="s">
        <v>985</v>
      </c>
      <c r="D195" s="210" t="s">
        <v>799</v>
      </c>
      <c r="E195" s="210" t="s">
        <v>800</v>
      </c>
      <c r="F195" s="182" t="str">
        <f t="shared" si="2"/>
        <v>Sulphur hexafluoride</v>
      </c>
    </row>
    <row r="196" spans="2:6">
      <c r="B196" s="210">
        <v>312</v>
      </c>
      <c r="C196" s="210" t="s">
        <v>986</v>
      </c>
      <c r="D196" s="210" t="s">
        <v>799</v>
      </c>
      <c r="E196" s="210" t="s">
        <v>800</v>
      </c>
      <c r="F196" s="182" t="str">
        <f t="shared" si="2"/>
        <v>(Trifluoromethyl) sulphur pentafluoride</v>
      </c>
    </row>
    <row r="197" spans="2:6">
      <c r="B197" s="210">
        <v>313</v>
      </c>
      <c r="C197" s="210" t="s">
        <v>987</v>
      </c>
      <c r="D197" s="210" t="s">
        <v>799</v>
      </c>
      <c r="E197" s="210" t="s">
        <v>800</v>
      </c>
      <c r="F197" s="182" t="str">
        <f t="shared" si="2"/>
        <v>Sulphuryl fluoride</v>
      </c>
    </row>
    <row r="198" spans="2:6">
      <c r="B198" s="210">
        <v>314</v>
      </c>
      <c r="C198" s="210" t="s">
        <v>988</v>
      </c>
      <c r="D198" s="210" t="s">
        <v>799</v>
      </c>
      <c r="E198" s="210" t="s">
        <v>800</v>
      </c>
      <c r="F198" s="182" t="str">
        <f t="shared" ref="F198:F261" si="3">IF(D198="Default Factor",C198,CONCATENATE(C198,":",D198))</f>
        <v>PFC-14</v>
      </c>
    </row>
    <row r="199" spans="2:6">
      <c r="B199" s="210">
        <v>315</v>
      </c>
      <c r="C199" s="210" t="s">
        <v>989</v>
      </c>
      <c r="D199" s="210" t="s">
        <v>799</v>
      </c>
      <c r="E199" s="210" t="s">
        <v>800</v>
      </c>
      <c r="F199" s="182" t="str">
        <f t="shared" si="3"/>
        <v>PFC-116</v>
      </c>
    </row>
    <row r="200" spans="2:6">
      <c r="B200" s="210">
        <v>316</v>
      </c>
      <c r="C200" s="210" t="s">
        <v>990</v>
      </c>
      <c r="D200" s="210" t="s">
        <v>799</v>
      </c>
      <c r="E200" s="210" t="s">
        <v>800</v>
      </c>
      <c r="F200" s="182" t="str">
        <f t="shared" si="3"/>
        <v>PFC-218</v>
      </c>
    </row>
    <row r="201" spans="2:6">
      <c r="B201" s="210">
        <v>317</v>
      </c>
      <c r="C201" s="210" t="s">
        <v>991</v>
      </c>
      <c r="D201" s="210" t="s">
        <v>799</v>
      </c>
      <c r="E201" s="210" t="s">
        <v>800</v>
      </c>
      <c r="F201" s="182" t="str">
        <f t="shared" si="3"/>
        <v>Halon-2301</v>
      </c>
    </row>
    <row r="202" spans="2:6">
      <c r="B202" s="210">
        <v>318</v>
      </c>
      <c r="C202" s="210" t="s">
        <v>992</v>
      </c>
      <c r="D202" s="210" t="s">
        <v>799</v>
      </c>
      <c r="E202" s="210" t="s">
        <v>800</v>
      </c>
      <c r="F202" s="182" t="str">
        <f t="shared" si="3"/>
        <v>2-bromopropane</v>
      </c>
    </row>
    <row r="203" spans="2:6">
      <c r="B203" s="210">
        <v>319</v>
      </c>
      <c r="C203" s="210" t="s">
        <v>993</v>
      </c>
      <c r="D203" s="210" t="s">
        <v>799</v>
      </c>
      <c r="E203" s="210" t="s">
        <v>800</v>
      </c>
      <c r="F203" s="182" t="str">
        <f t="shared" si="3"/>
        <v>HFC-236ea</v>
      </c>
    </row>
    <row r="204" spans="2:6">
      <c r="B204" s="210">
        <v>320</v>
      </c>
      <c r="C204" s="210" t="s">
        <v>994</v>
      </c>
      <c r="D204" s="210" t="s">
        <v>799</v>
      </c>
      <c r="E204" s="210" t="s">
        <v>800</v>
      </c>
      <c r="F204" s="182" t="str">
        <f t="shared" si="3"/>
        <v>Perfluorotripro-pylamine</v>
      </c>
    </row>
    <row r="205" spans="2:6">
      <c r="B205" s="210">
        <v>321</v>
      </c>
      <c r="C205" s="210" t="s">
        <v>995</v>
      </c>
      <c r="D205" s="210" t="s">
        <v>799</v>
      </c>
      <c r="E205" s="210" t="s">
        <v>800</v>
      </c>
      <c r="F205" s="182" t="str">
        <f t="shared" si="3"/>
        <v>R-462A</v>
      </c>
    </row>
    <row r="206" spans="2:6">
      <c r="B206" s="210">
        <v>322</v>
      </c>
      <c r="C206" s="210" t="s">
        <v>996</v>
      </c>
      <c r="D206" s="210" t="s">
        <v>799</v>
      </c>
      <c r="E206" s="210" t="s">
        <v>800</v>
      </c>
      <c r="F206" s="182" t="str">
        <f t="shared" si="3"/>
        <v>R-463A</v>
      </c>
    </row>
    <row r="207" spans="2:6">
      <c r="B207" s="210">
        <v>323</v>
      </c>
      <c r="C207" s="210" t="s">
        <v>997</v>
      </c>
      <c r="D207" s="210" t="s">
        <v>799</v>
      </c>
      <c r="E207" s="210" t="s">
        <v>800</v>
      </c>
      <c r="F207" s="182" t="str">
        <f t="shared" si="3"/>
        <v>R-464A</v>
      </c>
    </row>
    <row r="208" spans="2:6">
      <c r="B208" s="210">
        <v>324</v>
      </c>
      <c r="C208" s="210" t="s">
        <v>998</v>
      </c>
      <c r="D208" s="210" t="s">
        <v>799</v>
      </c>
      <c r="E208" s="210" t="s">
        <v>800</v>
      </c>
      <c r="F208" s="182" t="str">
        <f t="shared" si="3"/>
        <v>R-465A</v>
      </c>
    </row>
    <row r="209" spans="2:6">
      <c r="B209" s="210">
        <v>325</v>
      </c>
      <c r="C209" s="210" t="s">
        <v>999</v>
      </c>
      <c r="D209" s="210" t="s">
        <v>799</v>
      </c>
      <c r="E209" s="210" t="s">
        <v>800</v>
      </c>
      <c r="F209" s="182" t="str">
        <f t="shared" si="3"/>
        <v>R-507A</v>
      </c>
    </row>
    <row r="210" spans="2:6">
      <c r="B210" s="210">
        <v>326</v>
      </c>
      <c r="C210" s="210" t="s">
        <v>1000</v>
      </c>
      <c r="D210" s="210" t="s">
        <v>799</v>
      </c>
      <c r="E210" s="210" t="s">
        <v>800</v>
      </c>
      <c r="F210" s="182" t="str">
        <f t="shared" si="3"/>
        <v>R-508A</v>
      </c>
    </row>
    <row r="211" spans="2:6">
      <c r="B211" s="210">
        <v>327</v>
      </c>
      <c r="C211" s="210" t="s">
        <v>1001</v>
      </c>
      <c r="D211" s="210" t="s">
        <v>799</v>
      </c>
      <c r="E211" s="210" t="s">
        <v>800</v>
      </c>
      <c r="F211" s="182" t="str">
        <f t="shared" si="3"/>
        <v>R-508B</v>
      </c>
    </row>
    <row r="212" spans="2:6">
      <c r="B212" s="210">
        <v>328</v>
      </c>
      <c r="C212" s="210" t="s">
        <v>1002</v>
      </c>
      <c r="D212" s="210" t="s">
        <v>799</v>
      </c>
      <c r="E212" s="210" t="s">
        <v>800</v>
      </c>
      <c r="F212" s="182" t="str">
        <f t="shared" si="3"/>
        <v>R-512A</v>
      </c>
    </row>
    <row r="213" spans="2:6">
      <c r="B213" s="210">
        <v>329</v>
      </c>
      <c r="C213" s="210" t="s">
        <v>1003</v>
      </c>
      <c r="D213" s="210" t="s">
        <v>799</v>
      </c>
      <c r="E213" s="210" t="s">
        <v>800</v>
      </c>
      <c r="F213" s="182" t="str">
        <f t="shared" si="3"/>
        <v>R-513A</v>
      </c>
    </row>
    <row r="214" spans="2:6">
      <c r="B214" s="210">
        <v>330</v>
      </c>
      <c r="C214" s="210" t="s">
        <v>1004</v>
      </c>
      <c r="D214" s="210" t="s">
        <v>799</v>
      </c>
      <c r="E214" s="210" t="s">
        <v>800</v>
      </c>
      <c r="F214" s="182" t="str">
        <f t="shared" si="3"/>
        <v>R-513B</v>
      </c>
    </row>
    <row r="215" spans="2:6">
      <c r="B215" s="210">
        <v>331</v>
      </c>
      <c r="C215" s="210" t="s">
        <v>1005</v>
      </c>
      <c r="D215" s="210" t="s">
        <v>799</v>
      </c>
      <c r="E215" s="210" t="s">
        <v>800</v>
      </c>
      <c r="F215" s="182" t="str">
        <f t="shared" si="3"/>
        <v>R-515A</v>
      </c>
    </row>
    <row r="216" spans="2:6">
      <c r="B216" s="210">
        <v>332</v>
      </c>
      <c r="C216" s="210" t="s">
        <v>1006</v>
      </c>
      <c r="D216" s="210" t="s">
        <v>799</v>
      </c>
      <c r="E216" s="210" t="s">
        <v>800</v>
      </c>
      <c r="F216" s="182" t="str">
        <f t="shared" si="3"/>
        <v>R-516A</v>
      </c>
    </row>
    <row r="217" spans="2:6">
      <c r="B217" s="210">
        <v>333</v>
      </c>
      <c r="C217" s="210" t="s">
        <v>1007</v>
      </c>
      <c r="D217" s="210" t="s">
        <v>799</v>
      </c>
      <c r="E217" s="210" t="s">
        <v>800</v>
      </c>
      <c r="F217" s="182" t="str">
        <f t="shared" si="3"/>
        <v>(E)-1-Chloro-3,3,3-trifluoroprop-1-ene</v>
      </c>
    </row>
    <row r="218" spans="2:6">
      <c r="B218" s="210">
        <v>334</v>
      </c>
      <c r="C218" s="210" t="s">
        <v>1008</v>
      </c>
      <c r="D218" s="210" t="s">
        <v>799</v>
      </c>
      <c r="E218" s="210" t="s">
        <v>800</v>
      </c>
      <c r="F218" s="182" t="str">
        <f t="shared" si="3"/>
        <v>(Z)-HFC-1336</v>
      </c>
    </row>
    <row r="219" spans="2:6">
      <c r="B219" s="210">
        <v>335</v>
      </c>
      <c r="C219" s="210" t="s">
        <v>1009</v>
      </c>
      <c r="D219" s="210" t="s">
        <v>799</v>
      </c>
      <c r="E219" s="210" t="s">
        <v>800</v>
      </c>
      <c r="F219" s="182" t="str">
        <f t="shared" si="3"/>
        <v>PFC-c216</v>
      </c>
    </row>
    <row r="220" spans="2:6">
      <c r="B220" s="210">
        <v>336</v>
      </c>
      <c r="C220" s="210" t="s">
        <v>1010</v>
      </c>
      <c r="D220" s="210" t="s">
        <v>799</v>
      </c>
      <c r="E220" s="210" t="s">
        <v>800</v>
      </c>
      <c r="F220" s="182" t="str">
        <f t="shared" si="3"/>
        <v>Perfluorocyclopentene</v>
      </c>
    </row>
    <row r="221" spans="2:6">
      <c r="B221" s="210">
        <v>337</v>
      </c>
      <c r="C221" s="210" t="s">
        <v>1011</v>
      </c>
      <c r="D221" s="210" t="s">
        <v>799</v>
      </c>
      <c r="E221" s="210" t="s">
        <v>800</v>
      </c>
      <c r="F221" s="182" t="str">
        <f t="shared" si="3"/>
        <v>HFE-236ca</v>
      </c>
    </row>
    <row r="222" spans="2:6">
      <c r="B222" s="210">
        <v>338</v>
      </c>
      <c r="C222" s="210" t="s">
        <v>1012</v>
      </c>
      <c r="D222" s="210" t="s">
        <v>799</v>
      </c>
      <c r="E222" s="210" t="s">
        <v>800</v>
      </c>
      <c r="F222" s="182" t="str">
        <f t="shared" si="3"/>
        <v>HFE-365mcf2</v>
      </c>
    </row>
    <row r="223" spans="2:6">
      <c r="B223" s="210">
        <v>339</v>
      </c>
      <c r="C223" s="210" t="s">
        <v>1013</v>
      </c>
      <c r="D223" s="210" t="s">
        <v>799</v>
      </c>
      <c r="E223" s="210" t="s">
        <v>800</v>
      </c>
      <c r="F223" s="182" t="str">
        <f t="shared" si="3"/>
        <v>2,2,3,3,4,4,5,5-Octafluorocyclopentanol</v>
      </c>
    </row>
    <row r="224" spans="2:6">
      <c r="B224" s="210">
        <v>340</v>
      </c>
      <c r="C224" s="210" t="s">
        <v>1014</v>
      </c>
      <c r="D224" s="210" t="s">
        <v>799</v>
      </c>
      <c r="E224" s="210" t="s">
        <v>800</v>
      </c>
      <c r="F224" s="182" t="str">
        <f t="shared" si="3"/>
        <v>HFE-43-10pccc124 (H-Galden 1040x, HG-11)</v>
      </c>
    </row>
    <row r="225" spans="2:6">
      <c r="B225" s="210">
        <v>341</v>
      </c>
      <c r="C225" s="210" t="s">
        <v>1015</v>
      </c>
      <c r="D225" s="210" t="s">
        <v>799</v>
      </c>
      <c r="E225" s="210" t="s">
        <v>800</v>
      </c>
      <c r="F225" s="182" t="str">
        <f t="shared" si="3"/>
        <v>n-HFE-7200</v>
      </c>
    </row>
    <row r="226" spans="2:6">
      <c r="B226" s="210">
        <v>342</v>
      </c>
      <c r="C226" s="210" t="s">
        <v>1016</v>
      </c>
      <c r="D226" s="210" t="s">
        <v>799</v>
      </c>
      <c r="E226" s="210" t="s">
        <v>800</v>
      </c>
      <c r="F226" s="182" t="str">
        <f t="shared" si="3"/>
        <v>R-461A</v>
      </c>
    </row>
    <row r="227" spans="2:6">
      <c r="B227" s="210">
        <v>343</v>
      </c>
      <c r="C227" s="210" t="s">
        <v>1017</v>
      </c>
      <c r="D227" s="210" t="s">
        <v>799</v>
      </c>
      <c r="E227" s="210" t="s">
        <v>800</v>
      </c>
      <c r="F227" s="182" t="str">
        <f t="shared" si="3"/>
        <v>HG-20</v>
      </c>
    </row>
    <row r="228" spans="2:6">
      <c r="B228" s="210">
        <v>344</v>
      </c>
      <c r="C228" s="210" t="s">
        <v>1018</v>
      </c>
      <c r="D228" s="210" t="s">
        <v>799</v>
      </c>
      <c r="E228" s="210" t="s">
        <v>800</v>
      </c>
      <c r="F228" s="182" t="str">
        <f t="shared" si="3"/>
        <v>R-460C</v>
      </c>
    </row>
    <row r="229" spans="2:6">
      <c r="B229" s="210">
        <v>345</v>
      </c>
      <c r="C229" s="210" t="s">
        <v>1019</v>
      </c>
      <c r="D229" s="210" t="s">
        <v>799</v>
      </c>
      <c r="E229" s="210" t="s">
        <v>800</v>
      </c>
      <c r="F229" s="182" t="str">
        <f t="shared" si="3"/>
        <v>R-460A</v>
      </c>
    </row>
    <row r="230" spans="2:6">
      <c r="B230" s="210">
        <v>346</v>
      </c>
      <c r="C230" s="210" t="s">
        <v>1020</v>
      </c>
      <c r="D230" s="210" t="s">
        <v>799</v>
      </c>
      <c r="E230" s="210" t="s">
        <v>800</v>
      </c>
      <c r="F230" s="182" t="str">
        <f t="shared" si="3"/>
        <v>R-447B</v>
      </c>
    </row>
    <row r="231" spans="2:6">
      <c r="B231" s="210">
        <v>347</v>
      </c>
      <c r="C231" s="210" t="s">
        <v>1021</v>
      </c>
      <c r="D231" s="210" t="s">
        <v>799</v>
      </c>
      <c r="E231" s="210" t="s">
        <v>800</v>
      </c>
      <c r="F231" s="182" t="str">
        <f t="shared" si="3"/>
        <v>R-448A</v>
      </c>
    </row>
    <row r="232" spans="2:6">
      <c r="B232" s="210">
        <v>348</v>
      </c>
      <c r="C232" s="210" t="s">
        <v>1022</v>
      </c>
      <c r="D232" s="210" t="s">
        <v>799</v>
      </c>
      <c r="E232" s="210" t="s">
        <v>800</v>
      </c>
      <c r="F232" s="182" t="str">
        <f t="shared" si="3"/>
        <v>R-449A</v>
      </c>
    </row>
    <row r="233" spans="2:6">
      <c r="B233" s="210">
        <v>349</v>
      </c>
      <c r="C233" s="210" t="s">
        <v>1023</v>
      </c>
      <c r="D233" s="210" t="s">
        <v>799</v>
      </c>
      <c r="E233" s="210" t="s">
        <v>800</v>
      </c>
      <c r="F233" s="182" t="str">
        <f t="shared" si="3"/>
        <v>R-449B</v>
      </c>
    </row>
    <row r="234" spans="2:6">
      <c r="B234" s="210">
        <v>350</v>
      </c>
      <c r="C234" s="210" t="s">
        <v>1024</v>
      </c>
      <c r="D234" s="210" t="s">
        <v>799</v>
      </c>
      <c r="E234" s="210" t="s">
        <v>800</v>
      </c>
      <c r="F234" s="182" t="str">
        <f t="shared" si="3"/>
        <v>R-449C</v>
      </c>
    </row>
    <row r="235" spans="2:6">
      <c r="B235" s="210">
        <v>351</v>
      </c>
      <c r="C235" s="210" t="s">
        <v>1025</v>
      </c>
      <c r="D235" s="210" t="s">
        <v>799</v>
      </c>
      <c r="E235" s="210" t="s">
        <v>800</v>
      </c>
      <c r="F235" s="182" t="str">
        <f t="shared" si="3"/>
        <v>R-450A</v>
      </c>
    </row>
    <row r="236" spans="2:6">
      <c r="B236" s="210">
        <v>352</v>
      </c>
      <c r="C236" s="210" t="s">
        <v>1026</v>
      </c>
      <c r="D236" s="210" t="s">
        <v>799</v>
      </c>
      <c r="E236" s="210" t="s">
        <v>800</v>
      </c>
      <c r="F236" s="182" t="str">
        <f t="shared" si="3"/>
        <v>R-451A</v>
      </c>
    </row>
    <row r="237" spans="2:6">
      <c r="B237" s="210">
        <v>353</v>
      </c>
      <c r="C237" s="210" t="s">
        <v>1027</v>
      </c>
      <c r="D237" s="210" t="s">
        <v>799</v>
      </c>
      <c r="E237" s="210" t="s">
        <v>800</v>
      </c>
      <c r="F237" s="182" t="str">
        <f t="shared" si="3"/>
        <v>R-451B</v>
      </c>
    </row>
    <row r="238" spans="2:6">
      <c r="B238" s="210">
        <v>354</v>
      </c>
      <c r="C238" s="210" t="s">
        <v>1028</v>
      </c>
      <c r="D238" s="210" t="s">
        <v>799</v>
      </c>
      <c r="E238" s="210" t="s">
        <v>800</v>
      </c>
      <c r="F238" s="182" t="str">
        <f t="shared" si="3"/>
        <v>R-452A</v>
      </c>
    </row>
    <row r="239" spans="2:6">
      <c r="B239" s="210">
        <v>355</v>
      </c>
      <c r="C239" s="210" t="s">
        <v>1029</v>
      </c>
      <c r="D239" s="210" t="s">
        <v>799</v>
      </c>
      <c r="E239" s="210" t="s">
        <v>800</v>
      </c>
      <c r="F239" s="182" t="str">
        <f t="shared" si="3"/>
        <v>R-452B</v>
      </c>
    </row>
    <row r="240" spans="2:6">
      <c r="B240" s="210">
        <v>356</v>
      </c>
      <c r="C240" s="210" t="s">
        <v>1030</v>
      </c>
      <c r="D240" s="210" t="s">
        <v>799</v>
      </c>
      <c r="E240" s="210" t="s">
        <v>800</v>
      </c>
      <c r="F240" s="182" t="str">
        <f t="shared" si="3"/>
        <v>R-452C</v>
      </c>
    </row>
    <row r="241" spans="2:6">
      <c r="B241" s="210">
        <v>357</v>
      </c>
      <c r="C241" s="210" t="s">
        <v>1031</v>
      </c>
      <c r="D241" s="210" t="s">
        <v>799</v>
      </c>
      <c r="E241" s="210" t="s">
        <v>800</v>
      </c>
      <c r="F241" s="182" t="str">
        <f t="shared" si="3"/>
        <v>R-453A</v>
      </c>
    </row>
    <row r="242" spans="2:6">
      <c r="B242" s="210">
        <v>358</v>
      </c>
      <c r="C242" s="210" t="s">
        <v>1032</v>
      </c>
      <c r="D242" s="210" t="s">
        <v>799</v>
      </c>
      <c r="E242" s="210" t="s">
        <v>800</v>
      </c>
      <c r="F242" s="182" t="str">
        <f t="shared" si="3"/>
        <v>R-454A</v>
      </c>
    </row>
    <row r="243" spans="2:6">
      <c r="B243" s="210">
        <v>359</v>
      </c>
      <c r="C243" s="210" t="s">
        <v>1033</v>
      </c>
      <c r="D243" s="210" t="s">
        <v>799</v>
      </c>
      <c r="E243" s="210" t="s">
        <v>800</v>
      </c>
      <c r="F243" s="182" t="str">
        <f t="shared" si="3"/>
        <v>R-454B</v>
      </c>
    </row>
    <row r="244" spans="2:6">
      <c r="B244" s="210">
        <v>360</v>
      </c>
      <c r="C244" s="210" t="s">
        <v>1034</v>
      </c>
      <c r="D244" s="210" t="s">
        <v>799</v>
      </c>
      <c r="E244" s="210" t="s">
        <v>800</v>
      </c>
      <c r="F244" s="182" t="str">
        <f t="shared" si="3"/>
        <v>R-454C</v>
      </c>
    </row>
    <row r="245" spans="2:6">
      <c r="B245" s="210">
        <v>361</v>
      </c>
      <c r="C245" s="210" t="s">
        <v>1035</v>
      </c>
      <c r="D245" s="210" t="s">
        <v>799</v>
      </c>
      <c r="E245" s="210" t="s">
        <v>800</v>
      </c>
      <c r="F245" s="182" t="str">
        <f t="shared" si="3"/>
        <v>R-455A</v>
      </c>
    </row>
    <row r="246" spans="2:6">
      <c r="B246" s="210">
        <v>362</v>
      </c>
      <c r="C246" s="210" t="s">
        <v>1036</v>
      </c>
      <c r="D246" s="210" t="s">
        <v>799</v>
      </c>
      <c r="E246" s="210" t="s">
        <v>800</v>
      </c>
      <c r="F246" s="182" t="str">
        <f t="shared" si="3"/>
        <v>R-456A</v>
      </c>
    </row>
    <row r="247" spans="2:6">
      <c r="B247" s="210">
        <v>363</v>
      </c>
      <c r="C247" s="210" t="s">
        <v>1037</v>
      </c>
      <c r="D247" s="210" t="s">
        <v>799</v>
      </c>
      <c r="E247" s="210" t="s">
        <v>800</v>
      </c>
      <c r="F247" s="182" t="str">
        <f t="shared" si="3"/>
        <v>R-457A</v>
      </c>
    </row>
    <row r="248" spans="2:6">
      <c r="B248" s="210">
        <v>364</v>
      </c>
      <c r="C248" s="210" t="s">
        <v>1038</v>
      </c>
      <c r="D248" s="210" t="s">
        <v>799</v>
      </c>
      <c r="E248" s="210" t="s">
        <v>800</v>
      </c>
      <c r="F248" s="182" t="str">
        <f t="shared" si="3"/>
        <v>R-458A</v>
      </c>
    </row>
    <row r="249" spans="2:6">
      <c r="B249" s="210">
        <v>365</v>
      </c>
      <c r="C249" s="210" t="s">
        <v>1039</v>
      </c>
      <c r="D249" s="210" t="s">
        <v>799</v>
      </c>
      <c r="E249" s="210" t="s">
        <v>800</v>
      </c>
      <c r="F249" s="182" t="str">
        <f t="shared" si="3"/>
        <v>R-459A</v>
      </c>
    </row>
    <row r="250" spans="2:6">
      <c r="B250" s="210">
        <v>366</v>
      </c>
      <c r="C250" s="210" t="s">
        <v>1040</v>
      </c>
      <c r="D250" s="210" t="s">
        <v>799</v>
      </c>
      <c r="E250" s="210" t="s">
        <v>800</v>
      </c>
      <c r="F250" s="182" t="str">
        <f t="shared" si="3"/>
        <v>R-459B</v>
      </c>
    </row>
    <row r="251" spans="2:6">
      <c r="B251" s="210">
        <v>367</v>
      </c>
      <c r="C251" s="210" t="s">
        <v>1041</v>
      </c>
      <c r="D251" s="210" t="s">
        <v>799</v>
      </c>
      <c r="E251" s="210" t="s">
        <v>800</v>
      </c>
      <c r="F251" s="182" t="str">
        <f t="shared" si="3"/>
        <v>R-460B</v>
      </c>
    </row>
    <row r="252" spans="2:6">
      <c r="B252" s="210">
        <v>368</v>
      </c>
      <c r="C252" s="210" t="s">
        <v>1042</v>
      </c>
      <c r="D252" s="210" t="s">
        <v>799</v>
      </c>
      <c r="E252" s="210" t="s">
        <v>800</v>
      </c>
      <c r="F252" s="182" t="str">
        <f t="shared" si="3"/>
        <v>HG-21</v>
      </c>
    </row>
    <row r="253" spans="2:6">
      <c r="B253" s="210">
        <v>369</v>
      </c>
      <c r="C253" s="210" t="s">
        <v>1043</v>
      </c>
      <c r="D253" s="210" t="s">
        <v>799</v>
      </c>
      <c r="E253" s="210" t="s">
        <v>800</v>
      </c>
      <c r="F253" s="182" t="str">
        <f t="shared" si="3"/>
        <v>HG-30</v>
      </c>
    </row>
    <row r="254" spans="2:6">
      <c r="B254" s="210">
        <v>370</v>
      </c>
      <c r="C254" s="210" t="s">
        <v>1044</v>
      </c>
      <c r="D254" s="210" t="s">
        <v>799</v>
      </c>
      <c r="E254" s="210" t="s">
        <v>800</v>
      </c>
      <c r="F254" s="182" t="str">
        <f t="shared" si="3"/>
        <v>1-Ethoxy-1,1,2,2,3,3,3-heptafluoropropane</v>
      </c>
    </row>
    <row r="255" spans="2:6">
      <c r="B255" s="210">
        <v>372</v>
      </c>
      <c r="C255" s="210" t="s">
        <v>1045</v>
      </c>
      <c r="D255" s="210" t="s">
        <v>799</v>
      </c>
      <c r="E255" s="210" t="s">
        <v>800</v>
      </c>
      <c r="F255" s="182" t="str">
        <f t="shared" si="3"/>
        <v>Pentadecafluoro-triethylamine</v>
      </c>
    </row>
    <row r="256" spans="2:6">
      <c r="B256" s="210">
        <v>373</v>
      </c>
      <c r="C256" s="210" t="s">
        <v>1046</v>
      </c>
      <c r="D256" s="210" t="s">
        <v>799</v>
      </c>
      <c r="E256" s="210" t="s">
        <v>800</v>
      </c>
      <c r="F256" s="182" t="str">
        <f t="shared" si="3"/>
        <v>1,1,3,3,4,4,6,6,7,7,9,9,10,10,12,12,13,13,15,15-eico-safluoro-2,5,8,11,14-Pentaoxapentadecane</v>
      </c>
    </row>
    <row r="257" spans="2:6">
      <c r="B257" s="210">
        <v>374</v>
      </c>
      <c r="C257" s="210" t="s">
        <v>1047</v>
      </c>
      <c r="D257" s="210" t="s">
        <v>799</v>
      </c>
      <c r="E257" s="210" t="s">
        <v>800</v>
      </c>
      <c r="F257" s="182" t="str">
        <f t="shared" si="3"/>
        <v>1,1,3,3,4,4,6,6,7,7,9,9,10,10,12,12-hexa-decafluoro-2,5,8,11-Tetraoxadodecane</v>
      </c>
    </row>
    <row r="258" spans="2:6">
      <c r="B258" s="210">
        <v>375</v>
      </c>
      <c r="C258" s="210" t="s">
        <v>1048</v>
      </c>
      <c r="D258" s="210" t="s">
        <v>799</v>
      </c>
      <c r="E258" s="210" t="s">
        <v>800</v>
      </c>
      <c r="F258" s="182" t="str">
        <f t="shared" si="3"/>
        <v>1,1’-Oxybis[2-(difluoromethoxy)-1,1,2,2-tetrafluoroethane</v>
      </c>
    </row>
    <row r="259" spans="2:6">
      <c r="B259" s="210">
        <v>376</v>
      </c>
      <c r="C259" s="210" t="s">
        <v>1049</v>
      </c>
      <c r="D259" s="210" t="s">
        <v>799</v>
      </c>
      <c r="E259" s="210" t="s">
        <v>800</v>
      </c>
      <c r="F259" s="182" t="str">
        <f t="shared" si="3"/>
        <v>1,1,2,2-Tetrafluoro-1-(fluoromethoxy)ethane</v>
      </c>
    </row>
    <row r="260" spans="2:6">
      <c r="B260" s="210">
        <v>377</v>
      </c>
      <c r="C260" s="210" t="s">
        <v>1050</v>
      </c>
      <c r="D260" s="210" t="s">
        <v>799</v>
      </c>
      <c r="E260" s="210" t="s">
        <v>800</v>
      </c>
      <c r="F260" s="182" t="str">
        <f t="shared" si="3"/>
        <v>Fluoro(methoxy)methane</v>
      </c>
    </row>
    <row r="261" spans="2:6">
      <c r="B261" s="210">
        <v>378</v>
      </c>
      <c r="C261" s="210" t="s">
        <v>1051</v>
      </c>
      <c r="D261" s="210" t="s">
        <v>799</v>
      </c>
      <c r="E261" s="210" t="s">
        <v>800</v>
      </c>
      <c r="F261" s="182" t="str">
        <f t="shared" si="3"/>
        <v>Fluoro(fluoromethoxy)methane</v>
      </c>
    </row>
    <row r="262" spans="2:6">
      <c r="B262" s="210">
        <v>379</v>
      </c>
      <c r="C262" s="210" t="s">
        <v>1052</v>
      </c>
      <c r="D262" s="210" t="s">
        <v>799</v>
      </c>
      <c r="E262" s="210" t="s">
        <v>800</v>
      </c>
      <c r="F262" s="182" t="str">
        <f t="shared" ref="F262:F325" si="4">IF(D262="Default Factor",C262,CONCATENATE(C262,":",D262))</f>
        <v>Difluoro(fluoromethoxy)methane</v>
      </c>
    </row>
    <row r="263" spans="2:6">
      <c r="B263" s="210">
        <v>380</v>
      </c>
      <c r="C263" s="210" t="s">
        <v>1053</v>
      </c>
      <c r="D263" s="210" t="s">
        <v>799</v>
      </c>
      <c r="E263" s="210" t="s">
        <v>800</v>
      </c>
      <c r="F263" s="182" t="str">
        <f t="shared" si="4"/>
        <v>Trifluoro(fluoromethoxy)methane</v>
      </c>
    </row>
    <row r="264" spans="2:6">
      <c r="B264" s="210">
        <v>381</v>
      </c>
      <c r="C264" s="210" t="s">
        <v>1054</v>
      </c>
      <c r="D264" s="210" t="s">
        <v>799</v>
      </c>
      <c r="E264" s="210" t="s">
        <v>800</v>
      </c>
      <c r="F264" s="182" t="str">
        <f t="shared" si="4"/>
        <v>Trifluoromethyl formate</v>
      </c>
    </row>
    <row r="265" spans="2:6">
      <c r="B265" s="210">
        <v>382</v>
      </c>
      <c r="C265" s="210" t="s">
        <v>1055</v>
      </c>
      <c r="D265" s="210" t="s">
        <v>799</v>
      </c>
      <c r="E265" s="210" t="s">
        <v>800</v>
      </c>
      <c r="F265" s="182" t="str">
        <f t="shared" si="4"/>
        <v>Perfluoropropyl formate</v>
      </c>
    </row>
    <row r="266" spans="2:6">
      <c r="B266" s="210">
        <v>383</v>
      </c>
      <c r="C266" s="210" t="s">
        <v>1056</v>
      </c>
      <c r="D266" s="210" t="s">
        <v>799</v>
      </c>
      <c r="E266" s="210" t="s">
        <v>800</v>
      </c>
      <c r="F266" s="182" t="str">
        <f t="shared" si="4"/>
        <v>Perfluorobutyl formate</v>
      </c>
    </row>
    <row r="267" spans="2:6">
      <c r="B267" s="210">
        <v>384</v>
      </c>
      <c r="C267" s="210" t="s">
        <v>1057</v>
      </c>
      <c r="D267" s="210" t="s">
        <v>799</v>
      </c>
      <c r="E267" s="210" t="s">
        <v>800</v>
      </c>
      <c r="F267" s="182" t="str">
        <f t="shared" si="4"/>
        <v>3,3,3-Trifluoropropyl formate</v>
      </c>
    </row>
    <row r="268" spans="2:6">
      <c r="B268" s="210">
        <v>385</v>
      </c>
      <c r="C268" s="210" t="s">
        <v>1058</v>
      </c>
      <c r="D268" s="210" t="s">
        <v>799</v>
      </c>
      <c r="E268" s="210" t="s">
        <v>800</v>
      </c>
      <c r="F268" s="182" t="str">
        <f t="shared" si="4"/>
        <v>1,2,2,2-Tetrafluoroethyl formate</v>
      </c>
    </row>
    <row r="269" spans="2:6">
      <c r="B269" s="210">
        <v>386</v>
      </c>
      <c r="C269" s="210" t="s">
        <v>1059</v>
      </c>
      <c r="D269" s="210" t="s">
        <v>799</v>
      </c>
      <c r="E269" s="210" t="s">
        <v>800</v>
      </c>
      <c r="F269" s="182" t="str">
        <f t="shared" si="4"/>
        <v>R-447A</v>
      </c>
    </row>
    <row r="270" spans="2:6">
      <c r="B270" s="210">
        <v>387</v>
      </c>
      <c r="C270" s="210" t="s">
        <v>1060</v>
      </c>
      <c r="D270" s="210" t="s">
        <v>799</v>
      </c>
      <c r="E270" s="210" t="s">
        <v>800</v>
      </c>
      <c r="F270" s="182" t="str">
        <f t="shared" si="4"/>
        <v>1,1,1,3,3,3-Hexafluoropropan-2-yl formate</v>
      </c>
    </row>
    <row r="271" spans="2:6">
      <c r="B271" s="210">
        <v>388</v>
      </c>
      <c r="C271" s="210" t="s">
        <v>1061</v>
      </c>
      <c r="D271" s="210" t="s">
        <v>799</v>
      </c>
      <c r="E271" s="210" t="s">
        <v>800</v>
      </c>
      <c r="F271" s="182" t="str">
        <f t="shared" si="4"/>
        <v>Perfluoropropyl acetate</v>
      </c>
    </row>
    <row r="272" spans="2:6">
      <c r="B272" s="210">
        <v>389</v>
      </c>
      <c r="C272" s="210" t="s">
        <v>1062</v>
      </c>
      <c r="D272" s="210" t="s">
        <v>799</v>
      </c>
      <c r="E272" s="210" t="s">
        <v>800</v>
      </c>
      <c r="F272" s="182" t="str">
        <f t="shared" si="4"/>
        <v>Perfluoroethyl acetate</v>
      </c>
    </row>
    <row r="273" spans="2:6">
      <c r="B273" s="210">
        <v>390</v>
      </c>
      <c r="C273" s="210" t="s">
        <v>1063</v>
      </c>
      <c r="D273" s="210" t="s">
        <v>799</v>
      </c>
      <c r="E273" s="210" t="s">
        <v>800</v>
      </c>
      <c r="F273" s="182" t="str">
        <f t="shared" si="4"/>
        <v>Trifluoromethyl acetate</v>
      </c>
    </row>
    <row r="274" spans="2:6">
      <c r="B274" s="210">
        <v>391</v>
      </c>
      <c r="C274" s="210" t="s">
        <v>1064</v>
      </c>
      <c r="D274" s="210" t="s">
        <v>799</v>
      </c>
      <c r="E274" s="210" t="s">
        <v>800</v>
      </c>
      <c r="F274" s="182" t="str">
        <f t="shared" si="4"/>
        <v>Methyl carbonofluoridate</v>
      </c>
    </row>
    <row r="275" spans="2:6">
      <c r="B275" s="210">
        <v>392</v>
      </c>
      <c r="C275" s="210" t="s">
        <v>1065</v>
      </c>
      <c r="D275" s="210" t="s">
        <v>799</v>
      </c>
      <c r="E275" s="210" t="s">
        <v>800</v>
      </c>
      <c r="F275" s="182" t="str">
        <f t="shared" si="4"/>
        <v>1,1-Difluoroethyl carbonofluoridate</v>
      </c>
    </row>
    <row r="276" spans="2:6">
      <c r="B276" s="210">
        <v>393</v>
      </c>
      <c r="C276" s="210" t="s">
        <v>1066</v>
      </c>
      <c r="D276" s="210" t="s">
        <v>799</v>
      </c>
      <c r="E276" s="210" t="s">
        <v>800</v>
      </c>
      <c r="F276" s="182" t="str">
        <f t="shared" si="4"/>
        <v>1,1-Difluoroethyl 2,2,2-trifluoroacetate</v>
      </c>
    </row>
    <row r="277" spans="2:6">
      <c r="B277" s="210">
        <v>394</v>
      </c>
      <c r="C277" s="210" t="s">
        <v>1067</v>
      </c>
      <c r="D277" s="210" t="s">
        <v>799</v>
      </c>
      <c r="E277" s="210" t="s">
        <v>800</v>
      </c>
      <c r="F277" s="182" t="str">
        <f t="shared" si="4"/>
        <v>2,2,2-Trifluoroethyl 2,2,2-trifluoroacetate</v>
      </c>
    </row>
    <row r="278" spans="2:6">
      <c r="B278" s="210">
        <v>395</v>
      </c>
      <c r="C278" s="210" t="s">
        <v>1068</v>
      </c>
      <c r="D278" s="210" t="s">
        <v>799</v>
      </c>
      <c r="E278" s="210" t="s">
        <v>800</v>
      </c>
      <c r="F278" s="182" t="str">
        <f t="shared" si="4"/>
        <v>Methyl 2,2-difluoroacetate</v>
      </c>
    </row>
    <row r="279" spans="2:6">
      <c r="B279" s="210">
        <v>396</v>
      </c>
      <c r="C279" s="210" t="s">
        <v>1069</v>
      </c>
      <c r="D279" s="210" t="s">
        <v>799</v>
      </c>
      <c r="E279" s="210" t="s">
        <v>800</v>
      </c>
      <c r="F279" s="182" t="str">
        <f t="shared" si="4"/>
        <v>Difluoromethyl 2,2,2-trifluoroacetate</v>
      </c>
    </row>
    <row r="280" spans="2:6">
      <c r="B280" s="210">
        <v>397</v>
      </c>
      <c r="C280" s="210" t="s">
        <v>1070</v>
      </c>
      <c r="D280" s="210" t="s">
        <v>799</v>
      </c>
      <c r="E280" s="210" t="s">
        <v>800</v>
      </c>
      <c r="F280" s="182" t="str">
        <f t="shared" si="4"/>
        <v>2,2,3,3,4,4,4-Heptafluorobutan-1-ol</v>
      </c>
    </row>
    <row r="281" spans="2:6">
      <c r="B281" s="210">
        <v>398</v>
      </c>
      <c r="C281" s="210" t="s">
        <v>1071</v>
      </c>
      <c r="D281" s="210" t="s">
        <v>799</v>
      </c>
      <c r="E281" s="210" t="s">
        <v>800</v>
      </c>
      <c r="F281" s="182" t="str">
        <f t="shared" si="4"/>
        <v>Perfluorobutyl acetate</v>
      </c>
    </row>
    <row r="282" spans="2:6">
      <c r="B282" s="210">
        <v>399</v>
      </c>
      <c r="C282" s="210" t="s">
        <v>1072</v>
      </c>
      <c r="D282" s="210" t="s">
        <v>799</v>
      </c>
      <c r="E282" s="210" t="s">
        <v>800</v>
      </c>
      <c r="F282" s="182" t="str">
        <f t="shared" si="4"/>
        <v>R-446A</v>
      </c>
    </row>
    <row r="283" spans="2:6">
      <c r="B283" s="210">
        <v>400</v>
      </c>
      <c r="C283" s="210" t="s">
        <v>1073</v>
      </c>
      <c r="D283" s="210" t="s">
        <v>799</v>
      </c>
      <c r="E283" s="210" t="s">
        <v>800</v>
      </c>
      <c r="F283" s="182" t="str">
        <f t="shared" si="4"/>
        <v>R-444B</v>
      </c>
    </row>
    <row r="284" spans="2:6">
      <c r="B284" s="210">
        <v>401</v>
      </c>
      <c r="C284" s="210" t="s">
        <v>1074</v>
      </c>
      <c r="D284" s="210" t="s">
        <v>799</v>
      </c>
      <c r="E284" s="210" t="s">
        <v>800</v>
      </c>
      <c r="F284" s="182" t="str">
        <f t="shared" si="4"/>
        <v>1,1,2,2-tetra-fluoro-3-meth-oxypropane</v>
      </c>
    </row>
    <row r="285" spans="2:6">
      <c r="B285" s="210">
        <v>402</v>
      </c>
      <c r="C285" s="210" t="s">
        <v>1075</v>
      </c>
      <c r="D285" s="210" t="s">
        <v>799</v>
      </c>
      <c r="E285" s="210" t="s">
        <v>800</v>
      </c>
      <c r="F285" s="182" t="str">
        <f t="shared" si="4"/>
        <v>1,1,1,2,2,4,5,5,5-nonafluoro-4-(trifluoromethyl)pentan-3-one</v>
      </c>
    </row>
    <row r="286" spans="2:6">
      <c r="B286" s="210">
        <v>403</v>
      </c>
      <c r="C286" s="210" t="s">
        <v>1076</v>
      </c>
      <c r="D286" s="210" t="s">
        <v>799</v>
      </c>
      <c r="E286" s="210" t="s">
        <v>800</v>
      </c>
      <c r="F286" s="182" t="str">
        <f t="shared" si="4"/>
        <v>3,3,3-trifluoro-propanal</v>
      </c>
    </row>
    <row r="287" spans="2:6">
      <c r="B287" s="210">
        <v>404</v>
      </c>
      <c r="C287" s="210" t="s">
        <v>1077</v>
      </c>
      <c r="D287" s="210" t="s">
        <v>799</v>
      </c>
      <c r="E287" s="210" t="s">
        <v>800</v>
      </c>
      <c r="F287" s="182" t="str">
        <f t="shared" si="4"/>
        <v>2-fluoroethanol</v>
      </c>
    </row>
    <row r="288" spans="2:6">
      <c r="B288" s="210">
        <v>405</v>
      </c>
      <c r="C288" s="210" t="s">
        <v>1078</v>
      </c>
      <c r="D288" s="210" t="s">
        <v>799</v>
      </c>
      <c r="E288" s="210" t="s">
        <v>800</v>
      </c>
      <c r="F288" s="182" t="str">
        <f t="shared" si="4"/>
        <v>HG-04</v>
      </c>
    </row>
    <row r="289" spans="2:6">
      <c r="B289" s="210">
        <v>406</v>
      </c>
      <c r="C289" s="210" t="s">
        <v>1079</v>
      </c>
      <c r="D289" s="210" t="s">
        <v>799</v>
      </c>
      <c r="E289" s="210" t="s">
        <v>800</v>
      </c>
      <c r="F289" s="182" t="str">
        <f t="shared" si="4"/>
        <v>Methyl-perfluoro-heptene-ethers</v>
      </c>
    </row>
    <row r="290" spans="2:6">
      <c r="B290" s="210">
        <v>407</v>
      </c>
      <c r="C290" s="210" t="s">
        <v>1080</v>
      </c>
      <c r="D290" s="210" t="s">
        <v>799</v>
      </c>
      <c r="E290" s="210" t="s">
        <v>800</v>
      </c>
      <c r="F290" s="182" t="str">
        <f t="shared" si="4"/>
        <v>1,1,1-trifluoro-propan-2-one</v>
      </c>
    </row>
    <row r="291" spans="2:6">
      <c r="B291" s="210">
        <v>408</v>
      </c>
      <c r="C291" s="210" t="s">
        <v>1081</v>
      </c>
      <c r="D291" s="210" t="s">
        <v>799</v>
      </c>
      <c r="E291" s="210" t="s">
        <v>800</v>
      </c>
      <c r="F291" s="182" t="str">
        <f t="shared" si="4"/>
        <v>1,1,1-trifluoro-butan-2-one</v>
      </c>
    </row>
    <row r="292" spans="2:6">
      <c r="B292" s="210">
        <v>409</v>
      </c>
      <c r="C292" s="210" t="s">
        <v>1082</v>
      </c>
      <c r="D292" s="210" t="s">
        <v>799</v>
      </c>
      <c r="E292" s="210" t="s">
        <v>800</v>
      </c>
      <c r="F292" s="182" t="str">
        <f t="shared" si="4"/>
        <v>1-chloro-2-ethen-oxyethane</v>
      </c>
    </row>
    <row r="293" spans="2:6">
      <c r="B293" s="210">
        <v>410</v>
      </c>
      <c r="C293" s="210" t="s">
        <v>1083</v>
      </c>
      <c r="D293" s="210" t="s">
        <v>799</v>
      </c>
      <c r="E293" s="210" t="s">
        <v>800</v>
      </c>
      <c r="F293" s="182" t="str">
        <f t="shared" si="4"/>
        <v>2-methylpentan-3-one</v>
      </c>
    </row>
    <row r="294" spans="2:6">
      <c r="B294" s="210">
        <v>411</v>
      </c>
      <c r="C294" s="210" t="s">
        <v>1084</v>
      </c>
      <c r="D294" s="210" t="s">
        <v>799</v>
      </c>
      <c r="E294" s="210" t="s">
        <v>800</v>
      </c>
      <c r="F294" s="182" t="str">
        <f t="shared" si="4"/>
        <v>Ethyl methyl ether</v>
      </c>
    </row>
    <row r="295" spans="2:6">
      <c r="B295" s="210">
        <v>412</v>
      </c>
      <c r="C295" s="210" t="s">
        <v>1085</v>
      </c>
      <c r="D295" s="210" t="s">
        <v>799</v>
      </c>
      <c r="E295" s="210" t="s">
        <v>800</v>
      </c>
      <c r="F295" s="182" t="str">
        <f t="shared" si="4"/>
        <v>Octafluoro-oxolane</v>
      </c>
    </row>
    <row r="296" spans="2:6">
      <c r="B296" s="210">
        <v>413</v>
      </c>
      <c r="C296" s="210" t="s">
        <v>1086</v>
      </c>
      <c r="D296" s="210" t="s">
        <v>799</v>
      </c>
      <c r="E296" s="210" t="s">
        <v>800</v>
      </c>
      <c r="F296" s="182" t="str">
        <f t="shared" si="4"/>
        <v>Crotonaldehyde</v>
      </c>
    </row>
    <row r="297" spans="2:6">
      <c r="B297" s="210">
        <v>414</v>
      </c>
      <c r="C297" s="210" t="s">
        <v>1087</v>
      </c>
      <c r="D297" s="210" t="s">
        <v>799</v>
      </c>
      <c r="E297" s="210" t="s">
        <v>800</v>
      </c>
      <c r="F297" s="182" t="str">
        <f t="shared" si="4"/>
        <v>Methyl vinylketone</v>
      </c>
    </row>
    <row r="298" spans="2:6">
      <c r="B298" s="210">
        <v>415</v>
      </c>
      <c r="C298" s="210" t="s">
        <v>1088</v>
      </c>
      <c r="D298" s="210" t="s">
        <v>799</v>
      </c>
      <c r="E298" s="210" t="s">
        <v>800</v>
      </c>
      <c r="F298" s="182" t="str">
        <f t="shared" si="4"/>
        <v>Allyl ether</v>
      </c>
    </row>
    <row r="299" spans="2:6">
      <c r="B299" s="210">
        <v>416</v>
      </c>
      <c r="C299" s="210" t="s">
        <v>1089</v>
      </c>
      <c r="D299" s="210" t="s">
        <v>799</v>
      </c>
      <c r="E299" s="210" t="s">
        <v>800</v>
      </c>
      <c r="F299" s="182" t="str">
        <f t="shared" si="4"/>
        <v>Allyl ethyl ether</v>
      </c>
    </row>
    <row r="300" spans="2:6">
      <c r="B300" s="210">
        <v>417</v>
      </c>
      <c r="C300" s="210" t="s">
        <v>1090</v>
      </c>
      <c r="D300" s="210" t="s">
        <v>799</v>
      </c>
      <c r="E300" s="210" t="s">
        <v>800</v>
      </c>
      <c r="F300" s="182" t="str">
        <f t="shared" si="4"/>
        <v>(z)-hex-2-en-1-ol</v>
      </c>
    </row>
    <row r="301" spans="2:6">
      <c r="B301" s="210">
        <v>418</v>
      </c>
      <c r="C301" s="210" t="s">
        <v>1091</v>
      </c>
      <c r="D301" s="210" t="s">
        <v>799</v>
      </c>
      <c r="E301" s="210" t="s">
        <v>800</v>
      </c>
      <c r="F301" s="182" t="str">
        <f t="shared" si="4"/>
        <v>(e)-hex-2-en-1-ol</v>
      </c>
    </row>
    <row r="302" spans="2:6">
      <c r="B302" s="210">
        <v>419</v>
      </c>
      <c r="C302" s="210" t="s">
        <v>1092</v>
      </c>
      <c r="D302" s="210" t="s">
        <v>799</v>
      </c>
      <c r="E302" s="210" t="s">
        <v>800</v>
      </c>
      <c r="F302" s="182" t="str">
        <f t="shared" si="4"/>
        <v>Allyl cyanide</v>
      </c>
    </row>
    <row r="303" spans="2:6">
      <c r="B303" s="210">
        <v>420</v>
      </c>
      <c r="C303" s="210" t="s">
        <v>1093</v>
      </c>
      <c r="D303" s="210" t="s">
        <v>799</v>
      </c>
      <c r="E303" s="210" t="s">
        <v>800</v>
      </c>
      <c r="F303" s="182" t="str">
        <f t="shared" si="4"/>
        <v>Hexamethyl-disiloxane</v>
      </c>
    </row>
    <row r="304" spans="2:6">
      <c r="B304" s="210">
        <v>421</v>
      </c>
      <c r="C304" s="210" t="s">
        <v>1094</v>
      </c>
      <c r="D304" s="210" t="s">
        <v>799</v>
      </c>
      <c r="E304" s="210" t="s">
        <v>800</v>
      </c>
      <c r="F304" s="182" t="str">
        <f t="shared" si="4"/>
        <v>Octamethyltri-siloxane</v>
      </c>
    </row>
    <row r="305" spans="2:6">
      <c r="B305" s="210">
        <v>422</v>
      </c>
      <c r="C305" s="210" t="s">
        <v>1095</v>
      </c>
      <c r="D305" s="210" t="s">
        <v>799</v>
      </c>
      <c r="E305" s="210" t="s">
        <v>800</v>
      </c>
      <c r="F305" s="182" t="str">
        <f t="shared" si="4"/>
        <v>Prop-2-enyl 2,2,2-trifluoroacetate</v>
      </c>
    </row>
    <row r="306" spans="2:6">
      <c r="B306" s="210">
        <v>423</v>
      </c>
      <c r="C306" s="210" t="s">
        <v>1096</v>
      </c>
      <c r="D306" s="210" t="s">
        <v>799</v>
      </c>
      <c r="E306" s="210" t="s">
        <v>800</v>
      </c>
      <c r="F306" s="182" t="str">
        <f t="shared" si="4"/>
        <v>Ethenyl 2,2,2-trifluoroacetate</v>
      </c>
    </row>
    <row r="307" spans="2:6">
      <c r="B307" s="210">
        <v>424</v>
      </c>
      <c r="C307" s="210" t="s">
        <v>1097</v>
      </c>
      <c r="D307" s="210" t="s">
        <v>799</v>
      </c>
      <c r="E307" s="210" t="s">
        <v>800</v>
      </c>
      <c r="F307" s="182" t="str">
        <f t="shared" si="4"/>
        <v>Formic acid;1,1,1,3,3,3-hexafluoro-propan-2-ol</v>
      </c>
    </row>
    <row r="308" spans="2:6">
      <c r="B308" s="210">
        <v>425</v>
      </c>
      <c r="C308" s="210" t="s">
        <v>1098</v>
      </c>
      <c r="D308" s="210" t="s">
        <v>799</v>
      </c>
      <c r="E308" s="210" t="s">
        <v>800</v>
      </c>
      <c r="F308" s="182" t="str">
        <f t="shared" si="4"/>
        <v>HFE-216</v>
      </c>
    </row>
    <row r="309" spans="2:6">
      <c r="B309" s="210">
        <v>426</v>
      </c>
      <c r="C309" s="210" t="s">
        <v>1099</v>
      </c>
      <c r="D309" s="210" t="s">
        <v>799</v>
      </c>
      <c r="E309" s="210" t="s">
        <v>800</v>
      </c>
      <c r="F309" s="182" t="str">
        <f t="shared" si="4"/>
        <v>Perfluorotri-pentylamine</v>
      </c>
    </row>
    <row r="310" spans="2:6">
      <c r="B310" s="210">
        <v>427</v>
      </c>
      <c r="C310" s="210" t="s">
        <v>1100</v>
      </c>
      <c r="D310" s="210" t="s">
        <v>799</v>
      </c>
      <c r="E310" s="210" t="s">
        <v>800</v>
      </c>
      <c r="F310" s="182" t="str">
        <f t="shared" si="4"/>
        <v>Heptacosafluoro-tributylamine</v>
      </c>
    </row>
    <row r="311" spans="2:6">
      <c r="B311" s="210">
        <v>428</v>
      </c>
      <c r="C311" s="210" t="s">
        <v>1101</v>
      </c>
      <c r="D311" s="210" t="s">
        <v>799</v>
      </c>
      <c r="E311" s="210" t="s">
        <v>800</v>
      </c>
      <c r="F311" s="182" t="str">
        <f t="shared" si="4"/>
        <v>R-445A</v>
      </c>
    </row>
    <row r="312" spans="2:6">
      <c r="B312" s="210">
        <v>429</v>
      </c>
      <c r="C312" s="210" t="s">
        <v>1102</v>
      </c>
      <c r="D312" s="210" t="s">
        <v>799</v>
      </c>
      <c r="E312" s="210" t="s">
        <v>800</v>
      </c>
      <c r="F312" s="182" t="str">
        <f t="shared" si="4"/>
        <v>Heptafluoroiso-butyronitrile</v>
      </c>
    </row>
    <row r="313" spans="2:6">
      <c r="B313" s="210">
        <v>430</v>
      </c>
      <c r="C313" s="210" t="s">
        <v>1103</v>
      </c>
      <c r="D313" s="210" t="s">
        <v>799</v>
      </c>
      <c r="E313" s="210" t="s">
        <v>800</v>
      </c>
      <c r="F313" s="182" t="str">
        <f t="shared" si="4"/>
        <v>Hexafluoro-cyclobutene</v>
      </c>
    </row>
    <row r="314" spans="2:6">
      <c r="B314" s="210">
        <v>431</v>
      </c>
      <c r="C314" s="210" t="s">
        <v>1104</v>
      </c>
      <c r="D314" s="210" t="s">
        <v>799</v>
      </c>
      <c r="E314" s="210" t="s">
        <v>800</v>
      </c>
      <c r="F314" s="182" t="str">
        <f t="shared" si="4"/>
        <v>PFC-C-318</v>
      </c>
    </row>
    <row r="315" spans="2:6">
      <c r="B315" s="210">
        <v>432</v>
      </c>
      <c r="C315" s="210" t="s">
        <v>1105</v>
      </c>
      <c r="D315" s="210" t="s">
        <v>799</v>
      </c>
      <c r="E315" s="210" t="s">
        <v>800</v>
      </c>
      <c r="F315" s="182" t="str">
        <f t="shared" si="4"/>
        <v>Octafluoro-cyclopentene</v>
      </c>
    </row>
    <row r="316" spans="2:6">
      <c r="B316" s="210">
        <v>433</v>
      </c>
      <c r="C316" s="210" t="s">
        <v>1106</v>
      </c>
      <c r="D316" s="210" t="s">
        <v>799</v>
      </c>
      <c r="E316" s="210" t="s">
        <v>800</v>
      </c>
      <c r="F316" s="182" t="str">
        <f t="shared" si="4"/>
        <v>PFC-1114</v>
      </c>
    </row>
    <row r="317" spans="2:6">
      <c r="B317" s="210">
        <v>434</v>
      </c>
      <c r="C317" s="210" t="s">
        <v>1107</v>
      </c>
      <c r="D317" s="210" t="s">
        <v>799</v>
      </c>
      <c r="E317" s="210" t="s">
        <v>800</v>
      </c>
      <c r="F317" s="182" t="str">
        <f t="shared" si="4"/>
        <v>PFC-1216</v>
      </c>
    </row>
    <row r="318" spans="2:6">
      <c r="B318" s="210">
        <v>435</v>
      </c>
      <c r="C318" s="210" t="s">
        <v>1108</v>
      </c>
      <c r="D318" s="210" t="s">
        <v>799</v>
      </c>
      <c r="E318" s="210" t="s">
        <v>800</v>
      </c>
      <c r="F318" s="182" t="str">
        <f t="shared" si="4"/>
        <v>1,1,2,3,4,4-hexafluorobuta-1,3-diene</v>
      </c>
    </row>
    <row r="319" spans="2:6">
      <c r="B319" s="210">
        <v>436</v>
      </c>
      <c r="C319" s="210" t="s">
        <v>1109</v>
      </c>
      <c r="D319" s="210" t="s">
        <v>799</v>
      </c>
      <c r="E319" s="210" t="s">
        <v>800</v>
      </c>
      <c r="F319" s="182" t="str">
        <f t="shared" si="4"/>
        <v>Decamethyl-tetrasiloxane</v>
      </c>
    </row>
    <row r="320" spans="2:6">
      <c r="B320" s="210">
        <v>437</v>
      </c>
      <c r="C320" s="210" t="s">
        <v>1110</v>
      </c>
      <c r="D320" s="210" t="s">
        <v>799</v>
      </c>
      <c r="E320" s="210" t="s">
        <v>800</v>
      </c>
      <c r="F320" s="182" t="str">
        <f t="shared" si="4"/>
        <v>Octafluoro-1-butene</v>
      </c>
    </row>
    <row r="321" spans="2:6">
      <c r="B321" s="210">
        <v>438</v>
      </c>
      <c r="C321" s="210" t="s">
        <v>1111</v>
      </c>
      <c r="D321" s="210" t="s">
        <v>799</v>
      </c>
      <c r="E321" s="210" t="s">
        <v>800</v>
      </c>
      <c r="F321" s="182" t="str">
        <f t="shared" si="4"/>
        <v>3,3,3-trifluoro-propan-1-ol</v>
      </c>
    </row>
    <row r="322" spans="2:6">
      <c r="B322" s="210">
        <v>439</v>
      </c>
      <c r="C322" s="210" t="s">
        <v>1112</v>
      </c>
      <c r="D322" s="210" t="s">
        <v>799</v>
      </c>
      <c r="E322" s="210" t="s">
        <v>800</v>
      </c>
      <c r="F322" s="182" t="str">
        <f t="shared" si="4"/>
        <v>4,4,4-trifluoro-butan-1-ol</v>
      </c>
    </row>
    <row r="323" spans="2:6">
      <c r="B323" s="210">
        <v>440</v>
      </c>
      <c r="C323" s="210" t="s">
        <v>1113</v>
      </c>
      <c r="D323" s="210" t="s">
        <v>799</v>
      </c>
      <c r="E323" s="210" t="s">
        <v>800</v>
      </c>
      <c r="F323" s="182" t="str">
        <f t="shared" si="4"/>
        <v>2,2,3,3,4,4,5,5-octafluorocyclo-pentan-1-ol</v>
      </c>
    </row>
    <row r="324" spans="2:6">
      <c r="B324" s="210">
        <v>441</v>
      </c>
      <c r="C324" s="210" t="s">
        <v>1114</v>
      </c>
      <c r="D324" s="210" t="s">
        <v>799</v>
      </c>
      <c r="E324" s="210" t="s">
        <v>800</v>
      </c>
      <c r="F324" s="182" t="str">
        <f t="shared" si="4"/>
        <v>HFE-43-10pccc124</v>
      </c>
    </row>
    <row r="325" spans="2:6">
      <c r="B325" s="210">
        <v>442</v>
      </c>
      <c r="C325" s="210" t="s">
        <v>1115</v>
      </c>
      <c r="D325" s="210" t="s">
        <v>799</v>
      </c>
      <c r="E325" s="210" t="s">
        <v>800</v>
      </c>
      <c r="F325" s="182" t="str">
        <f t="shared" si="4"/>
        <v>HFE-7300</v>
      </c>
    </row>
    <row r="326" spans="2:6">
      <c r="B326" s="210">
        <v>443</v>
      </c>
      <c r="C326" s="210" t="s">
        <v>1116</v>
      </c>
      <c r="D326" s="210" t="s">
        <v>799</v>
      </c>
      <c r="E326" s="210" t="s">
        <v>800</v>
      </c>
      <c r="F326" s="182" t="str">
        <f t="shared" ref="F326:F389" si="5">IF(D326="Default Factor",C326,CONCATENATE(C326,":",D326))</f>
        <v>HFE-7500</v>
      </c>
    </row>
    <row r="327" spans="2:6">
      <c r="B327" s="210">
        <v>444</v>
      </c>
      <c r="C327" s="210" t="s">
        <v>1117</v>
      </c>
      <c r="D327" s="210" t="s">
        <v>799</v>
      </c>
      <c r="E327" s="210" t="s">
        <v>800</v>
      </c>
      <c r="F327" s="182" t="str">
        <f t="shared" si="5"/>
        <v>Fluroxene</v>
      </c>
    </row>
    <row r="328" spans="2:6">
      <c r="B328" s="210">
        <v>445</v>
      </c>
      <c r="C328" s="210" t="s">
        <v>1118</v>
      </c>
      <c r="D328" s="210" t="s">
        <v>799</v>
      </c>
      <c r="E328" s="210" t="s">
        <v>800</v>
      </c>
      <c r="F328" s="182" t="str">
        <f t="shared" si="5"/>
        <v>3,3,4,4,5,5,6,6,7,7,7-undeca-fluoroheptan-1-ol</v>
      </c>
    </row>
    <row r="329" spans="2:6">
      <c r="B329" s="210">
        <v>446</v>
      </c>
      <c r="C329" s="210" t="s">
        <v>1119</v>
      </c>
      <c r="D329" s="210" t="s">
        <v>799</v>
      </c>
      <c r="E329" s="210" t="s">
        <v>800</v>
      </c>
      <c r="F329" s="182" t="str">
        <f t="shared" si="5"/>
        <v>3,3,4,4,5,5,6,6,7,7,8,8,9,9,9-pentadecafluoro-nonan-1-ol</v>
      </c>
    </row>
    <row r="330" spans="2:6">
      <c r="B330" s="210">
        <v>447</v>
      </c>
      <c r="C330" s="210" t="s">
        <v>1120</v>
      </c>
      <c r="D330" s="210" t="s">
        <v>799</v>
      </c>
      <c r="E330" s="210" t="s">
        <v>800</v>
      </c>
      <c r="F330" s="182" t="str">
        <f t="shared" si="5"/>
        <v>3,3,4,4,5,5,6,6,7,7,8,8,9,9,10,10,11,11,11-nona-decafluoroun-decan-1-ol</v>
      </c>
    </row>
    <row r="331" spans="2:6">
      <c r="B331" s="210">
        <v>448</v>
      </c>
      <c r="C331" s="210" t="s">
        <v>1121</v>
      </c>
      <c r="D331" s="210" t="s">
        <v>799</v>
      </c>
      <c r="E331" s="210" t="s">
        <v>800</v>
      </c>
      <c r="F331" s="182" t="str">
        <f t="shared" si="5"/>
        <v>Octafluoro-2-buene</v>
      </c>
    </row>
    <row r="332" spans="2:6">
      <c r="B332" s="210">
        <v>449</v>
      </c>
      <c r="C332" s="210" t="s">
        <v>1122</v>
      </c>
      <c r="D332" s="210" t="s">
        <v>799</v>
      </c>
      <c r="E332" s="210" t="s">
        <v>800</v>
      </c>
      <c r="F332" s="182" t="str">
        <f t="shared" si="5"/>
        <v>Dodecamethyl-pentasiloxane</v>
      </c>
    </row>
    <row r="333" spans="2:6">
      <c r="B333" s="210">
        <v>450</v>
      </c>
      <c r="C333" s="210" t="s">
        <v>1123</v>
      </c>
      <c r="D333" s="210" t="s">
        <v>799</v>
      </c>
      <c r="E333" s="210" t="s">
        <v>800</v>
      </c>
      <c r="F333" s="182" t="str">
        <f t="shared" si="5"/>
        <v>HFE-365mcf3</v>
      </c>
    </row>
    <row r="334" spans="2:6">
      <c r="B334" s="210">
        <v>451</v>
      </c>
      <c r="C334" s="210" t="s">
        <v>1124</v>
      </c>
      <c r="D334" s="210" t="s">
        <v>799</v>
      </c>
      <c r="E334" s="210" t="s">
        <v>800</v>
      </c>
      <c r="F334" s="182" t="str">
        <f t="shared" si="5"/>
        <v>Octamethylcyclo-tetrasiloxane</v>
      </c>
    </row>
    <row r="335" spans="2:6">
      <c r="B335" s="210">
        <v>452</v>
      </c>
      <c r="C335" s="210" t="s">
        <v>1125</v>
      </c>
      <c r="D335" s="210" t="s">
        <v>799</v>
      </c>
      <c r="E335" s="210" t="s">
        <v>800</v>
      </c>
      <c r="F335" s="182" t="str">
        <f t="shared" si="5"/>
        <v>R-422A</v>
      </c>
    </row>
    <row r="336" spans="2:6">
      <c r="B336" s="210">
        <v>453</v>
      </c>
      <c r="C336" s="210" t="s">
        <v>1126</v>
      </c>
      <c r="D336" s="210" t="s">
        <v>799</v>
      </c>
      <c r="E336" s="210" t="s">
        <v>800</v>
      </c>
      <c r="F336" s="182" t="str">
        <f t="shared" si="5"/>
        <v>R-422B</v>
      </c>
    </row>
    <row r="337" spans="2:6">
      <c r="B337" s="210">
        <v>454</v>
      </c>
      <c r="C337" s="210" t="s">
        <v>1127</v>
      </c>
      <c r="D337" s="210" t="s">
        <v>799</v>
      </c>
      <c r="E337" s="210" t="s">
        <v>800</v>
      </c>
      <c r="F337" s="182" t="str">
        <f t="shared" si="5"/>
        <v>R-422C</v>
      </c>
    </row>
    <row r="338" spans="2:6">
      <c r="B338" s="210">
        <v>455</v>
      </c>
      <c r="C338" s="210" t="s">
        <v>1128</v>
      </c>
      <c r="D338" s="210" t="s">
        <v>799</v>
      </c>
      <c r="E338" s="210" t="s">
        <v>800</v>
      </c>
      <c r="F338" s="182" t="str">
        <f t="shared" si="5"/>
        <v>R-422D</v>
      </c>
    </row>
    <row r="339" spans="2:6">
      <c r="B339" s="210">
        <v>456</v>
      </c>
      <c r="C339" s="210" t="s">
        <v>1129</v>
      </c>
      <c r="D339" s="210" t="s">
        <v>799</v>
      </c>
      <c r="E339" s="210" t="s">
        <v>800</v>
      </c>
      <c r="F339" s="182" t="str">
        <f t="shared" si="5"/>
        <v>R-422E</v>
      </c>
    </row>
    <row r="340" spans="2:6">
      <c r="B340" s="210">
        <v>457</v>
      </c>
      <c r="C340" s="210" t="s">
        <v>1130</v>
      </c>
      <c r="D340" s="210" t="s">
        <v>799</v>
      </c>
      <c r="E340" s="210" t="s">
        <v>800</v>
      </c>
      <c r="F340" s="182" t="str">
        <f t="shared" si="5"/>
        <v>R-423A</v>
      </c>
    </row>
    <row r="341" spans="2:6">
      <c r="B341" s="210">
        <v>458</v>
      </c>
      <c r="C341" s="210" t="s">
        <v>1131</v>
      </c>
      <c r="D341" s="210" t="s">
        <v>799</v>
      </c>
      <c r="E341" s="210" t="s">
        <v>800</v>
      </c>
      <c r="F341" s="182" t="str">
        <f t="shared" si="5"/>
        <v>R-424A</v>
      </c>
    </row>
    <row r="342" spans="2:6">
      <c r="B342" s="210">
        <v>459</v>
      </c>
      <c r="C342" s="210" t="s">
        <v>1132</v>
      </c>
      <c r="D342" s="210" t="s">
        <v>799</v>
      </c>
      <c r="E342" s="210" t="s">
        <v>800</v>
      </c>
      <c r="F342" s="182" t="str">
        <f t="shared" si="5"/>
        <v>R-425A</v>
      </c>
    </row>
    <row r="343" spans="2:6">
      <c r="B343" s="210">
        <v>460</v>
      </c>
      <c r="C343" s="210" t="s">
        <v>1133</v>
      </c>
      <c r="D343" s="210" t="s">
        <v>799</v>
      </c>
      <c r="E343" s="210" t="s">
        <v>800</v>
      </c>
      <c r="F343" s="182" t="str">
        <f t="shared" si="5"/>
        <v>R-426A</v>
      </c>
    </row>
    <row r="344" spans="2:6">
      <c r="B344" s="210">
        <v>461</v>
      </c>
      <c r="C344" s="210" t="s">
        <v>1134</v>
      </c>
      <c r="D344" s="210" t="s">
        <v>799</v>
      </c>
      <c r="E344" s="210" t="s">
        <v>800</v>
      </c>
      <c r="F344" s="182" t="str">
        <f t="shared" si="5"/>
        <v>R-427A</v>
      </c>
    </row>
    <row r="345" spans="2:6">
      <c r="B345" s="210">
        <v>462</v>
      </c>
      <c r="C345" s="210" t="s">
        <v>1135</v>
      </c>
      <c r="D345" s="210" t="s">
        <v>799</v>
      </c>
      <c r="E345" s="210" t="s">
        <v>800</v>
      </c>
      <c r="F345" s="182" t="str">
        <f t="shared" si="5"/>
        <v>R-421B</v>
      </c>
    </row>
    <row r="346" spans="2:6">
      <c r="B346" s="210">
        <v>463</v>
      </c>
      <c r="C346" s="210" t="s">
        <v>1136</v>
      </c>
      <c r="D346" s="210" t="s">
        <v>799</v>
      </c>
      <c r="E346" s="210" t="s">
        <v>800</v>
      </c>
      <c r="F346" s="182" t="str">
        <f t="shared" si="5"/>
        <v>R-428A</v>
      </c>
    </row>
    <row r="347" spans="2:6">
      <c r="B347" s="210">
        <v>464</v>
      </c>
      <c r="C347" s="210" t="s">
        <v>1137</v>
      </c>
      <c r="D347" s="210" t="s">
        <v>799</v>
      </c>
      <c r="E347" s="210" t="s">
        <v>800</v>
      </c>
      <c r="F347" s="182" t="str">
        <f t="shared" si="5"/>
        <v>R-430A</v>
      </c>
    </row>
    <row r="348" spans="2:6">
      <c r="B348" s="210">
        <v>465</v>
      </c>
      <c r="C348" s="210" t="s">
        <v>1138</v>
      </c>
      <c r="D348" s="210" t="s">
        <v>799</v>
      </c>
      <c r="E348" s="210" t="s">
        <v>800</v>
      </c>
      <c r="F348" s="182" t="str">
        <f t="shared" si="5"/>
        <v>R-434A</v>
      </c>
    </row>
    <row r="349" spans="2:6">
      <c r="B349" s="210">
        <v>466</v>
      </c>
      <c r="C349" s="210" t="s">
        <v>1139</v>
      </c>
      <c r="D349" s="210" t="s">
        <v>799</v>
      </c>
      <c r="E349" s="210" t="s">
        <v>800</v>
      </c>
      <c r="F349" s="182" t="str">
        <f t="shared" si="5"/>
        <v>R-435A</v>
      </c>
    </row>
    <row r="350" spans="2:6">
      <c r="B350" s="210">
        <v>467</v>
      </c>
      <c r="C350" s="210" t="s">
        <v>1140</v>
      </c>
      <c r="D350" s="210" t="s">
        <v>799</v>
      </c>
      <c r="E350" s="210" t="s">
        <v>800</v>
      </c>
      <c r="F350" s="182" t="str">
        <f t="shared" si="5"/>
        <v>R-437A</v>
      </c>
    </row>
    <row r="351" spans="2:6">
      <c r="B351" s="210">
        <v>468</v>
      </c>
      <c r="C351" s="210" t="s">
        <v>1141</v>
      </c>
      <c r="D351" s="210" t="s">
        <v>799</v>
      </c>
      <c r="E351" s="210" t="s">
        <v>800</v>
      </c>
      <c r="F351" s="182" t="str">
        <f t="shared" si="5"/>
        <v>R-438A</v>
      </c>
    </row>
    <row r="352" spans="2:6">
      <c r="B352" s="210">
        <v>469</v>
      </c>
      <c r="C352" s="210" t="s">
        <v>1142</v>
      </c>
      <c r="D352" s="210" t="s">
        <v>799</v>
      </c>
      <c r="E352" s="210" t="s">
        <v>800</v>
      </c>
      <c r="F352" s="182" t="str">
        <f t="shared" si="5"/>
        <v>R-439A</v>
      </c>
    </row>
    <row r="353" spans="2:6">
      <c r="B353" s="210">
        <v>470</v>
      </c>
      <c r="C353" s="210" t="s">
        <v>1143</v>
      </c>
      <c r="D353" s="210" t="s">
        <v>799</v>
      </c>
      <c r="E353" s="210" t="s">
        <v>800</v>
      </c>
      <c r="F353" s="182" t="str">
        <f t="shared" si="5"/>
        <v>R-444A</v>
      </c>
    </row>
    <row r="354" spans="2:6">
      <c r="B354" s="210">
        <v>471</v>
      </c>
      <c r="C354" s="210" t="s">
        <v>1144</v>
      </c>
      <c r="D354" s="210" t="s">
        <v>799</v>
      </c>
      <c r="E354" s="210" t="s">
        <v>800</v>
      </c>
      <c r="F354" s="182" t="str">
        <f t="shared" si="5"/>
        <v>Hexamethyl-cyclotrisiloxane</v>
      </c>
    </row>
    <row r="355" spans="2:6">
      <c r="B355" s="210">
        <v>472</v>
      </c>
      <c r="C355" s="210" t="s">
        <v>1145</v>
      </c>
      <c r="D355" s="210" t="s">
        <v>799</v>
      </c>
      <c r="E355" s="210" t="s">
        <v>800</v>
      </c>
      <c r="F355" s="182" t="str">
        <f t="shared" si="5"/>
        <v>R-440A</v>
      </c>
    </row>
    <row r="356" spans="2:6">
      <c r="B356" s="210">
        <v>473</v>
      </c>
      <c r="C356" s="210" t="s">
        <v>1146</v>
      </c>
      <c r="D356" s="210" t="s">
        <v>799</v>
      </c>
      <c r="E356" s="210" t="s">
        <v>800</v>
      </c>
      <c r="F356" s="182" t="str">
        <f t="shared" si="5"/>
        <v>R-442A</v>
      </c>
    </row>
    <row r="357" spans="2:6">
      <c r="B357" s="210">
        <v>474</v>
      </c>
      <c r="C357" s="210" t="s">
        <v>1147</v>
      </c>
      <c r="D357" s="210" t="s">
        <v>799</v>
      </c>
      <c r="E357" s="210" t="s">
        <v>800</v>
      </c>
      <c r="F357" s="182" t="str">
        <f t="shared" si="5"/>
        <v>R-429A</v>
      </c>
    </row>
    <row r="358" spans="2:6">
      <c r="B358" s="210">
        <v>475</v>
      </c>
      <c r="C358" s="210" t="s">
        <v>1148</v>
      </c>
      <c r="D358" s="210" t="s">
        <v>799</v>
      </c>
      <c r="E358" s="210" t="s">
        <v>800</v>
      </c>
      <c r="F358" s="182" t="str">
        <f t="shared" si="5"/>
        <v>R-421A</v>
      </c>
    </row>
    <row r="359" spans="2:6">
      <c r="B359" s="210">
        <v>476</v>
      </c>
      <c r="C359" s="210" t="s">
        <v>1149</v>
      </c>
      <c r="D359" s="210" t="s">
        <v>799</v>
      </c>
      <c r="E359" s="210" t="s">
        <v>800</v>
      </c>
      <c r="F359" s="182" t="str">
        <f t="shared" si="5"/>
        <v>R-431A</v>
      </c>
    </row>
    <row r="360" spans="2:6">
      <c r="B360" s="210">
        <v>477</v>
      </c>
      <c r="C360" s="210" t="s">
        <v>1150</v>
      </c>
      <c r="D360" s="210" t="s">
        <v>799</v>
      </c>
      <c r="E360" s="210" t="s">
        <v>800</v>
      </c>
      <c r="F360" s="182" t="str">
        <f t="shared" si="5"/>
        <v>R-419A</v>
      </c>
    </row>
    <row r="361" spans="2:6">
      <c r="B361" s="210">
        <v>478</v>
      </c>
      <c r="C361" s="210" t="s">
        <v>1151</v>
      </c>
      <c r="D361" s="210" t="s">
        <v>799</v>
      </c>
      <c r="E361" s="210" t="s">
        <v>800</v>
      </c>
      <c r="F361" s="182" t="str">
        <f t="shared" si="5"/>
        <v>R-419B</v>
      </c>
    </row>
    <row r="362" spans="2:6">
      <c r="B362" s="210">
        <v>479</v>
      </c>
      <c r="C362" s="210" t="s">
        <v>1152</v>
      </c>
      <c r="D362" s="210" t="s">
        <v>799</v>
      </c>
      <c r="E362" s="210" t="s">
        <v>800</v>
      </c>
      <c r="F362" s="182" t="str">
        <f t="shared" si="5"/>
        <v>Dodecamethyl-cyclohexasiloxane</v>
      </c>
    </row>
    <row r="363" spans="2:6">
      <c r="B363" s="210">
        <v>480</v>
      </c>
      <c r="C363" s="210" t="s">
        <v>137</v>
      </c>
      <c r="D363" s="210" t="s">
        <v>799</v>
      </c>
      <c r="E363" s="210" t="s">
        <v>800</v>
      </c>
      <c r="F363" s="182" t="str">
        <f t="shared" si="5"/>
        <v>R-404A</v>
      </c>
    </row>
    <row r="364" spans="2:6">
      <c r="B364" s="210">
        <v>481</v>
      </c>
      <c r="C364" s="210" t="s">
        <v>1153</v>
      </c>
      <c r="D364" s="210" t="s">
        <v>799</v>
      </c>
      <c r="E364" s="210" t="s">
        <v>800</v>
      </c>
      <c r="F364" s="182" t="str">
        <f t="shared" si="5"/>
        <v>R-407A</v>
      </c>
    </row>
    <row r="365" spans="2:6">
      <c r="B365" s="210">
        <v>482</v>
      </c>
      <c r="C365" s="210" t="s">
        <v>1154</v>
      </c>
      <c r="D365" s="210" t="s">
        <v>799</v>
      </c>
      <c r="E365" s="210" t="s">
        <v>800</v>
      </c>
      <c r="F365" s="182" t="str">
        <f t="shared" si="5"/>
        <v>Decamethylcyclo-pentasiloxane</v>
      </c>
    </row>
    <row r="366" spans="2:6">
      <c r="B366" s="210">
        <v>483</v>
      </c>
      <c r="C366" s="210" t="s">
        <v>1155</v>
      </c>
      <c r="D366" s="210" t="s">
        <v>799</v>
      </c>
      <c r="E366" s="210" t="s">
        <v>800</v>
      </c>
      <c r="F366" s="182" t="str">
        <f t="shared" si="5"/>
        <v>R-407C</v>
      </c>
    </row>
    <row r="367" spans="2:6">
      <c r="B367" s="210">
        <v>484</v>
      </c>
      <c r="C367" s="210" t="s">
        <v>1156</v>
      </c>
      <c r="D367" s="210" t="s">
        <v>799</v>
      </c>
      <c r="E367" s="210" t="s">
        <v>800</v>
      </c>
      <c r="F367" s="182" t="str">
        <f t="shared" si="5"/>
        <v>R-407D</v>
      </c>
    </row>
    <row r="368" spans="2:6">
      <c r="B368" s="210">
        <v>485</v>
      </c>
      <c r="C368" s="210" t="s">
        <v>1157</v>
      </c>
      <c r="D368" s="210" t="s">
        <v>799</v>
      </c>
      <c r="E368" s="210" t="s">
        <v>800</v>
      </c>
      <c r="F368" s="182" t="str">
        <f t="shared" si="5"/>
        <v>R-407E</v>
      </c>
    </row>
    <row r="369" spans="2:6">
      <c r="B369" s="210">
        <v>486</v>
      </c>
      <c r="C369" s="210" t="s">
        <v>1158</v>
      </c>
      <c r="D369" s="210" t="s">
        <v>799</v>
      </c>
      <c r="E369" s="210" t="s">
        <v>800</v>
      </c>
      <c r="F369" s="182" t="str">
        <f t="shared" si="5"/>
        <v>R-407F</v>
      </c>
    </row>
    <row r="370" spans="2:6">
      <c r="B370" s="210">
        <v>487</v>
      </c>
      <c r="C370" s="210" t="s">
        <v>1159</v>
      </c>
      <c r="D370" s="210" t="s">
        <v>799</v>
      </c>
      <c r="E370" s="210" t="s">
        <v>800</v>
      </c>
      <c r="F370" s="182" t="str">
        <f t="shared" si="5"/>
        <v>R-407B</v>
      </c>
    </row>
    <row r="371" spans="2:6">
      <c r="B371" s="210">
        <v>488</v>
      </c>
      <c r="C371" s="210" t="s">
        <v>1160</v>
      </c>
      <c r="D371" s="210" t="s">
        <v>799</v>
      </c>
      <c r="E371" s="210" t="s">
        <v>800</v>
      </c>
      <c r="F371" s="182" t="str">
        <f t="shared" si="5"/>
        <v>R-407G</v>
      </c>
    </row>
    <row r="372" spans="2:6">
      <c r="B372" s="210">
        <v>489</v>
      </c>
      <c r="C372" s="210" t="s">
        <v>1161</v>
      </c>
      <c r="D372" s="210" t="s">
        <v>799</v>
      </c>
      <c r="E372" s="210" t="s">
        <v>800</v>
      </c>
      <c r="F372" s="182" t="str">
        <f t="shared" si="5"/>
        <v>R-407H</v>
      </c>
    </row>
    <row r="373" spans="2:6">
      <c r="B373" s="210">
        <v>490</v>
      </c>
      <c r="C373" s="210" t="s">
        <v>1162</v>
      </c>
      <c r="D373" s="210" t="s">
        <v>799</v>
      </c>
      <c r="E373" s="210" t="s">
        <v>800</v>
      </c>
      <c r="F373" s="182" t="str">
        <f t="shared" si="5"/>
        <v>R-407I</v>
      </c>
    </row>
    <row r="374" spans="2:6">
      <c r="B374" s="210">
        <v>491</v>
      </c>
      <c r="C374" s="210" t="s">
        <v>1163</v>
      </c>
      <c r="D374" s="210" t="s">
        <v>799</v>
      </c>
      <c r="E374" s="210" t="s">
        <v>800</v>
      </c>
      <c r="F374" s="182" t="str">
        <f t="shared" si="5"/>
        <v>R-410A</v>
      </c>
    </row>
    <row r="375" spans="2:6">
      <c r="B375" s="210">
        <v>492</v>
      </c>
      <c r="C375" s="210" t="s">
        <v>1164</v>
      </c>
      <c r="D375" s="210" t="s">
        <v>799</v>
      </c>
      <c r="E375" s="210" t="s">
        <v>800</v>
      </c>
      <c r="F375" s="182" t="str">
        <f t="shared" si="5"/>
        <v>R-417C</v>
      </c>
    </row>
    <row r="376" spans="2:6">
      <c r="B376" s="210">
        <v>493</v>
      </c>
      <c r="C376" s="210" t="s">
        <v>1165</v>
      </c>
      <c r="D376" s="210" t="s">
        <v>799</v>
      </c>
      <c r="E376" s="210" t="s">
        <v>800</v>
      </c>
      <c r="F376" s="182" t="str">
        <f t="shared" si="5"/>
        <v>R-410B</v>
      </c>
    </row>
    <row r="377" spans="2:6">
      <c r="B377" s="210">
        <v>494</v>
      </c>
      <c r="C377" s="210" t="s">
        <v>1166</v>
      </c>
      <c r="D377" s="210" t="s">
        <v>799</v>
      </c>
      <c r="E377" s="210" t="s">
        <v>800</v>
      </c>
      <c r="F377" s="182" t="str">
        <f t="shared" si="5"/>
        <v>R-413A</v>
      </c>
    </row>
    <row r="378" spans="2:6">
      <c r="B378" s="210">
        <v>495</v>
      </c>
      <c r="C378" s="210" t="s">
        <v>1167</v>
      </c>
      <c r="D378" s="210" t="s">
        <v>799</v>
      </c>
      <c r="E378" s="210" t="s">
        <v>800</v>
      </c>
      <c r="F378" s="182" t="str">
        <f t="shared" si="5"/>
        <v>R-417A</v>
      </c>
    </row>
    <row r="379" spans="2:6">
      <c r="B379" s="210">
        <v>496</v>
      </c>
      <c r="C379" s="210" t="s">
        <v>1168</v>
      </c>
      <c r="D379" s="210" t="s">
        <v>799</v>
      </c>
      <c r="E379" s="210" t="s">
        <v>800</v>
      </c>
      <c r="F379" s="182" t="str">
        <f t="shared" si="5"/>
        <v>R-417B</v>
      </c>
    </row>
    <row r="380" spans="2:6">
      <c r="B380" s="210">
        <v>1478</v>
      </c>
      <c r="C380" s="210" t="s">
        <v>1169</v>
      </c>
      <c r="D380" s="210" t="s">
        <v>799</v>
      </c>
      <c r="E380" s="210" t="s">
        <v>800</v>
      </c>
      <c r="F380" s="182" t="str">
        <f t="shared" si="5"/>
        <v>R417A - Scope 3</v>
      </c>
    </row>
    <row r="381" spans="2:6">
      <c r="B381" s="210">
        <v>1479</v>
      </c>
      <c r="C381" s="210" t="s">
        <v>1170</v>
      </c>
      <c r="D381" s="210" t="s">
        <v>799</v>
      </c>
      <c r="E381" s="210" t="s">
        <v>800</v>
      </c>
      <c r="F381" s="182" t="str">
        <f t="shared" si="5"/>
        <v>R417a</v>
      </c>
    </row>
    <row r="382" spans="2:6">
      <c r="B382" s="210">
        <v>1480</v>
      </c>
      <c r="C382" s="210" t="s">
        <v>1171</v>
      </c>
      <c r="D382" s="210" t="s">
        <v>799</v>
      </c>
      <c r="E382" s="210" t="s">
        <v>800</v>
      </c>
      <c r="F382" s="182" t="str">
        <f t="shared" si="5"/>
        <v>R416A</v>
      </c>
    </row>
    <row r="383" spans="2:6">
      <c r="B383" s="210">
        <v>1481</v>
      </c>
      <c r="C383" s="210" t="s">
        <v>1172</v>
      </c>
      <c r="D383" s="210" t="s">
        <v>799</v>
      </c>
      <c r="E383" s="210" t="s">
        <v>800</v>
      </c>
      <c r="F383" s="182" t="str">
        <f t="shared" si="5"/>
        <v>R415B</v>
      </c>
    </row>
    <row r="384" spans="2:6">
      <c r="B384" s="210">
        <v>1482</v>
      </c>
      <c r="C384" s="210" t="s">
        <v>1173</v>
      </c>
      <c r="D384" s="210" t="s">
        <v>799</v>
      </c>
      <c r="E384" s="210" t="s">
        <v>800</v>
      </c>
      <c r="F384" s="182" t="str">
        <f t="shared" si="5"/>
        <v>R415A</v>
      </c>
    </row>
    <row r="385" spans="2:6">
      <c r="B385" s="210">
        <v>1483</v>
      </c>
      <c r="C385" s="210" t="s">
        <v>1174</v>
      </c>
      <c r="D385" s="210" t="s">
        <v>799</v>
      </c>
      <c r="E385" s="210" t="s">
        <v>800</v>
      </c>
      <c r="F385" s="182" t="str">
        <f t="shared" si="5"/>
        <v>R414B</v>
      </c>
    </row>
    <row r="386" spans="2:6">
      <c r="B386" s="210">
        <v>1484</v>
      </c>
      <c r="C386" s="210" t="s">
        <v>1175</v>
      </c>
      <c r="D386" s="210" t="s">
        <v>799</v>
      </c>
      <c r="E386" s="210" t="s">
        <v>800</v>
      </c>
      <c r="F386" s="182" t="str">
        <f t="shared" si="5"/>
        <v>R414A</v>
      </c>
    </row>
    <row r="387" spans="2:6">
      <c r="B387" s="210">
        <v>1485</v>
      </c>
      <c r="C387" s="210" t="s">
        <v>1176</v>
      </c>
      <c r="D387" s="210" t="s">
        <v>799</v>
      </c>
      <c r="E387" s="210" t="s">
        <v>800</v>
      </c>
      <c r="F387" s="182" t="str">
        <f t="shared" si="5"/>
        <v>R417B</v>
      </c>
    </row>
    <row r="388" spans="2:6">
      <c r="B388" s="210">
        <v>1486</v>
      </c>
      <c r="C388" s="210" t="s">
        <v>1177</v>
      </c>
      <c r="D388" s="210" t="s">
        <v>799</v>
      </c>
      <c r="E388" s="210" t="s">
        <v>800</v>
      </c>
      <c r="F388" s="182" t="str">
        <f t="shared" si="5"/>
        <v>R413A</v>
      </c>
    </row>
    <row r="389" spans="2:6">
      <c r="B389" s="210">
        <v>1487</v>
      </c>
      <c r="C389" s="210" t="s">
        <v>1178</v>
      </c>
      <c r="D389" s="210" t="s">
        <v>799</v>
      </c>
      <c r="E389" s="210" t="s">
        <v>800</v>
      </c>
      <c r="F389" s="182" t="str">
        <f t="shared" si="5"/>
        <v>R411B</v>
      </c>
    </row>
    <row r="390" spans="2:6">
      <c r="B390" s="210">
        <v>1488</v>
      </c>
      <c r="C390" s="210" t="s">
        <v>1179</v>
      </c>
      <c r="D390" s="210" t="s">
        <v>799</v>
      </c>
      <c r="E390" s="210" t="s">
        <v>800</v>
      </c>
      <c r="F390" s="182" t="str">
        <f t="shared" ref="F390:F453" si="6">IF(D390="Default Factor",C390,CONCATENATE(C390,":",D390))</f>
        <v>R411A</v>
      </c>
    </row>
    <row r="391" spans="2:6">
      <c r="B391" s="210">
        <v>1489</v>
      </c>
      <c r="C391" s="210" t="s">
        <v>1180</v>
      </c>
      <c r="D391" s="210" t="s">
        <v>799</v>
      </c>
      <c r="E391" s="210" t="s">
        <v>800</v>
      </c>
      <c r="F391" s="182" t="str">
        <f t="shared" si="6"/>
        <v>R410B</v>
      </c>
    </row>
    <row r="392" spans="2:6">
      <c r="B392" s="210">
        <v>1490</v>
      </c>
      <c r="C392" s="210" t="s">
        <v>1181</v>
      </c>
      <c r="D392" s="210" t="s">
        <v>799</v>
      </c>
      <c r="E392" s="210" t="s">
        <v>800</v>
      </c>
      <c r="F392" s="182" t="str">
        <f t="shared" si="6"/>
        <v>R410A - Scope 3</v>
      </c>
    </row>
    <row r="393" spans="2:6">
      <c r="B393" s="210">
        <v>1491</v>
      </c>
      <c r="C393" s="210" t="s">
        <v>1182</v>
      </c>
      <c r="D393" s="210" t="s">
        <v>1183</v>
      </c>
      <c r="E393" s="210" t="s">
        <v>800</v>
      </c>
      <c r="F393" s="182" t="str">
        <f t="shared" si="6"/>
        <v>R410A:NGERs - Method 3</v>
      </c>
    </row>
    <row r="394" spans="2:6">
      <c r="B394" s="210">
        <v>1492</v>
      </c>
      <c r="C394" s="210" t="s">
        <v>1182</v>
      </c>
      <c r="D394" s="210" t="s">
        <v>1184</v>
      </c>
      <c r="E394" s="210" t="s">
        <v>800</v>
      </c>
      <c r="F394" s="182" t="str">
        <f t="shared" si="6"/>
        <v>R410A:NGERs - Method 1</v>
      </c>
    </row>
    <row r="395" spans="2:6">
      <c r="B395" s="210">
        <v>1493</v>
      </c>
      <c r="C395" s="210" t="s">
        <v>1182</v>
      </c>
      <c r="D395" s="210" t="s">
        <v>1185</v>
      </c>
      <c r="E395" s="210" t="s">
        <v>800</v>
      </c>
      <c r="F395" s="182" t="str">
        <f t="shared" si="6"/>
        <v>R410A:Commercial AC - Method 1</v>
      </c>
    </row>
    <row r="396" spans="2:6">
      <c r="B396" s="210">
        <v>1494</v>
      </c>
      <c r="C396" s="210" t="s">
        <v>1186</v>
      </c>
      <c r="D396" s="210" t="s">
        <v>799</v>
      </c>
      <c r="E396" s="210" t="s">
        <v>800</v>
      </c>
      <c r="F396" s="182" t="str">
        <f t="shared" si="6"/>
        <v>R412A</v>
      </c>
    </row>
    <row r="397" spans="2:6">
      <c r="B397" s="210">
        <v>1495</v>
      </c>
      <c r="C397" s="210" t="s">
        <v>1187</v>
      </c>
      <c r="D397" s="210" t="s">
        <v>799</v>
      </c>
      <c r="E397" s="210" t="s">
        <v>800</v>
      </c>
      <c r="F397" s="182" t="str">
        <f t="shared" si="6"/>
        <v>R417c</v>
      </c>
    </row>
    <row r="398" spans="2:6">
      <c r="B398" s="210">
        <v>1496</v>
      </c>
      <c r="C398" s="210" t="s">
        <v>1188</v>
      </c>
      <c r="D398" s="210" t="s">
        <v>799</v>
      </c>
      <c r="E398" s="210" t="s">
        <v>800</v>
      </c>
      <c r="F398" s="182" t="str">
        <f t="shared" si="6"/>
        <v>R418A</v>
      </c>
    </row>
    <row r="399" spans="2:6">
      <c r="B399" s="210">
        <v>1497</v>
      </c>
      <c r="C399" s="210" t="s">
        <v>1189</v>
      </c>
      <c r="D399" s="210" t="s">
        <v>799</v>
      </c>
      <c r="E399" s="210" t="s">
        <v>800</v>
      </c>
      <c r="F399" s="182" t="str">
        <f t="shared" si="6"/>
        <v>R419A</v>
      </c>
    </row>
    <row r="400" spans="2:6">
      <c r="B400" s="210">
        <v>1498</v>
      </c>
      <c r="C400" s="210" t="s">
        <v>1190</v>
      </c>
      <c r="D400" s="210" t="s">
        <v>1191</v>
      </c>
      <c r="E400" s="210" t="s">
        <v>800</v>
      </c>
      <c r="F400" s="182" t="str">
        <f t="shared" si="6"/>
        <v>R427A:Commercial refrigeration</v>
      </c>
    </row>
    <row r="401" spans="2:6">
      <c r="B401" s="210">
        <v>1499</v>
      </c>
      <c r="C401" s="210" t="s">
        <v>1190</v>
      </c>
      <c r="D401" s="210" t="s">
        <v>799</v>
      </c>
      <c r="E401" s="210" t="s">
        <v>800</v>
      </c>
      <c r="F401" s="182" t="str">
        <f t="shared" si="6"/>
        <v>R427A</v>
      </c>
    </row>
    <row r="402" spans="2:6">
      <c r="B402" s="210">
        <v>1500</v>
      </c>
      <c r="C402" s="210" t="s">
        <v>1192</v>
      </c>
      <c r="D402" s="210" t="s">
        <v>799</v>
      </c>
      <c r="E402" s="210" t="s">
        <v>800</v>
      </c>
      <c r="F402" s="182" t="str">
        <f t="shared" si="6"/>
        <v>R426a - Scope 3</v>
      </c>
    </row>
    <row r="403" spans="2:6">
      <c r="B403" s="210">
        <v>1501</v>
      </c>
      <c r="C403" s="210" t="s">
        <v>1193</v>
      </c>
      <c r="D403" s="210" t="s">
        <v>799</v>
      </c>
      <c r="E403" s="210" t="s">
        <v>800</v>
      </c>
      <c r="F403" s="182" t="str">
        <f t="shared" si="6"/>
        <v>R426a</v>
      </c>
    </row>
    <row r="404" spans="2:6">
      <c r="B404" s="210">
        <v>1502</v>
      </c>
      <c r="C404" s="210" t="s">
        <v>1194</v>
      </c>
      <c r="D404" s="210" t="s">
        <v>799</v>
      </c>
      <c r="E404" s="210" t="s">
        <v>800</v>
      </c>
      <c r="F404" s="182" t="str">
        <f t="shared" si="6"/>
        <v>R425A</v>
      </c>
    </row>
    <row r="405" spans="2:6">
      <c r="B405" s="210">
        <v>1503</v>
      </c>
      <c r="C405" s="210" t="s">
        <v>1195</v>
      </c>
      <c r="D405" s="210" t="s">
        <v>799</v>
      </c>
      <c r="E405" s="210" t="s">
        <v>800</v>
      </c>
      <c r="F405" s="182" t="str">
        <f t="shared" si="6"/>
        <v>R424A</v>
      </c>
    </row>
    <row r="406" spans="2:6">
      <c r="B406" s="210">
        <v>1504</v>
      </c>
      <c r="C406" s="210" t="s">
        <v>1196</v>
      </c>
      <c r="D406" s="210" t="s">
        <v>799</v>
      </c>
      <c r="E406" s="210" t="s">
        <v>800</v>
      </c>
      <c r="F406" s="182" t="str">
        <f t="shared" si="6"/>
        <v>R423A</v>
      </c>
    </row>
    <row r="407" spans="2:6">
      <c r="B407" s="210">
        <v>1505</v>
      </c>
      <c r="C407" s="210" t="s">
        <v>1197</v>
      </c>
      <c r="D407" s="210" t="s">
        <v>799</v>
      </c>
      <c r="E407" s="210" t="s">
        <v>800</v>
      </c>
      <c r="F407" s="182" t="str">
        <f t="shared" si="6"/>
        <v>R422E</v>
      </c>
    </row>
    <row r="408" spans="2:6">
      <c r="B408" s="210">
        <v>1506</v>
      </c>
      <c r="C408" s="210" t="s">
        <v>1198</v>
      </c>
      <c r="D408" s="210" t="s">
        <v>1191</v>
      </c>
      <c r="E408" s="210" t="s">
        <v>800</v>
      </c>
      <c r="F408" s="182" t="str">
        <f t="shared" si="6"/>
        <v>R422D:Commercial refrigeration</v>
      </c>
    </row>
    <row r="409" spans="2:6">
      <c r="B409" s="210">
        <v>1507</v>
      </c>
      <c r="C409" s="210" t="s">
        <v>1198</v>
      </c>
      <c r="D409" s="210" t="s">
        <v>799</v>
      </c>
      <c r="E409" s="210" t="s">
        <v>800</v>
      </c>
      <c r="F409" s="182" t="str">
        <f t="shared" si="6"/>
        <v>R422D</v>
      </c>
    </row>
    <row r="410" spans="2:6">
      <c r="B410" s="210">
        <v>1508</v>
      </c>
      <c r="C410" s="210" t="s">
        <v>1199</v>
      </c>
      <c r="D410" s="210" t="s">
        <v>799</v>
      </c>
      <c r="E410" s="210" t="s">
        <v>800</v>
      </c>
      <c r="F410" s="182" t="str">
        <f t="shared" si="6"/>
        <v>R422C</v>
      </c>
    </row>
    <row r="411" spans="2:6">
      <c r="B411" s="210">
        <v>1509</v>
      </c>
      <c r="C411" s="210" t="s">
        <v>1200</v>
      </c>
      <c r="D411" s="210" t="s">
        <v>799</v>
      </c>
      <c r="E411" s="210" t="s">
        <v>800</v>
      </c>
      <c r="F411" s="182" t="str">
        <f t="shared" si="6"/>
        <v>R422B</v>
      </c>
    </row>
    <row r="412" spans="2:6">
      <c r="B412" s="210">
        <v>1510</v>
      </c>
      <c r="C412" s="210" t="s">
        <v>1201</v>
      </c>
      <c r="D412" s="210" t="s">
        <v>799</v>
      </c>
      <c r="E412" s="210" t="s">
        <v>800</v>
      </c>
      <c r="F412" s="182" t="str">
        <f t="shared" si="6"/>
        <v>R422A</v>
      </c>
    </row>
    <row r="413" spans="2:6">
      <c r="B413" s="210">
        <v>1511</v>
      </c>
      <c r="C413" s="210" t="s">
        <v>1202</v>
      </c>
      <c r="D413" s="210" t="s">
        <v>799</v>
      </c>
      <c r="E413" s="210" t="s">
        <v>800</v>
      </c>
      <c r="F413" s="182" t="str">
        <f t="shared" si="6"/>
        <v>R421B</v>
      </c>
    </row>
    <row r="414" spans="2:6">
      <c r="B414" s="210">
        <v>1512</v>
      </c>
      <c r="C414" s="210" t="s">
        <v>1203</v>
      </c>
      <c r="D414" s="210" t="s">
        <v>799</v>
      </c>
      <c r="E414" s="210" t="s">
        <v>800</v>
      </c>
      <c r="F414" s="182" t="str">
        <f t="shared" si="6"/>
        <v>R421A</v>
      </c>
    </row>
    <row r="415" spans="2:6">
      <c r="B415" s="210">
        <v>1513</v>
      </c>
      <c r="C415" s="210" t="s">
        <v>1204</v>
      </c>
      <c r="D415" s="210" t="s">
        <v>799</v>
      </c>
      <c r="E415" s="210" t="s">
        <v>800</v>
      </c>
      <c r="F415" s="182" t="str">
        <f t="shared" si="6"/>
        <v>R420A</v>
      </c>
    </row>
    <row r="416" spans="2:6">
      <c r="B416" s="210">
        <v>1514</v>
      </c>
      <c r="C416" s="210" t="s">
        <v>1205</v>
      </c>
      <c r="D416" s="210" t="s">
        <v>799</v>
      </c>
      <c r="E416" s="210" t="s">
        <v>800</v>
      </c>
      <c r="F416" s="182" t="str">
        <f t="shared" si="6"/>
        <v>R419B</v>
      </c>
    </row>
    <row r="417" spans="2:6">
      <c r="B417" s="210">
        <v>1515</v>
      </c>
      <c r="C417" s="210" t="s">
        <v>1182</v>
      </c>
      <c r="D417" s="210" t="s">
        <v>1206</v>
      </c>
      <c r="E417" s="210" t="s">
        <v>800</v>
      </c>
      <c r="F417" s="182" t="str">
        <f t="shared" si="6"/>
        <v>R410A:Commercial AC - Method 3</v>
      </c>
    </row>
    <row r="418" spans="2:6">
      <c r="B418" s="210">
        <v>1516</v>
      </c>
      <c r="C418" s="210" t="s">
        <v>1190</v>
      </c>
      <c r="D418" s="210" t="s">
        <v>1206</v>
      </c>
      <c r="E418" s="210" t="s">
        <v>800</v>
      </c>
      <c r="F418" s="182" t="str">
        <f t="shared" si="6"/>
        <v>R427A:Commercial AC - Method 3</v>
      </c>
    </row>
    <row r="419" spans="2:6">
      <c r="B419" s="210">
        <v>1517</v>
      </c>
      <c r="C419" s="210" t="s">
        <v>1182</v>
      </c>
      <c r="D419" s="210" t="s">
        <v>1191</v>
      </c>
      <c r="E419" s="210" t="s">
        <v>800</v>
      </c>
      <c r="F419" s="182" t="str">
        <f t="shared" si="6"/>
        <v>R410A:Commercial refrigeration</v>
      </c>
    </row>
    <row r="420" spans="2:6">
      <c r="B420" s="210">
        <v>1518</v>
      </c>
      <c r="C420" s="210" t="s">
        <v>1207</v>
      </c>
      <c r="D420" s="210" t="s">
        <v>799</v>
      </c>
      <c r="E420" s="210" t="s">
        <v>800</v>
      </c>
      <c r="F420" s="182" t="str">
        <f t="shared" si="6"/>
        <v>R409B</v>
      </c>
    </row>
    <row r="421" spans="2:6">
      <c r="B421" s="210">
        <v>1519</v>
      </c>
      <c r="C421" s="210" t="s">
        <v>1208</v>
      </c>
      <c r="D421" s="210" t="s">
        <v>799</v>
      </c>
      <c r="E421" s="210" t="s">
        <v>800</v>
      </c>
      <c r="F421" s="182" t="str">
        <f t="shared" si="6"/>
        <v>R403A</v>
      </c>
    </row>
    <row r="422" spans="2:6">
      <c r="B422" s="210">
        <v>1520</v>
      </c>
      <c r="C422" s="210" t="s">
        <v>1209</v>
      </c>
      <c r="D422" s="210" t="s">
        <v>799</v>
      </c>
      <c r="E422" s="210" t="s">
        <v>800</v>
      </c>
      <c r="F422" s="182" t="str">
        <f t="shared" si="6"/>
        <v>R402B</v>
      </c>
    </row>
    <row r="423" spans="2:6">
      <c r="B423" s="210">
        <v>1521</v>
      </c>
      <c r="C423" s="210" t="s">
        <v>1210</v>
      </c>
      <c r="D423" s="210" t="s">
        <v>1191</v>
      </c>
      <c r="E423" s="210" t="s">
        <v>800</v>
      </c>
      <c r="F423" s="182" t="str">
        <f t="shared" si="6"/>
        <v>R402A:Commercial refrigeration</v>
      </c>
    </row>
    <row r="424" spans="2:6">
      <c r="B424" s="210">
        <v>1522</v>
      </c>
      <c r="C424" s="210" t="s">
        <v>1210</v>
      </c>
      <c r="D424" s="210" t="s">
        <v>799</v>
      </c>
      <c r="E424" s="210" t="s">
        <v>800</v>
      </c>
      <c r="F424" s="182" t="str">
        <f t="shared" si="6"/>
        <v>R402A</v>
      </c>
    </row>
    <row r="425" spans="2:6">
      <c r="B425" s="210">
        <v>1523</v>
      </c>
      <c r="C425" s="210" t="s">
        <v>1211</v>
      </c>
      <c r="D425" s="210" t="s">
        <v>799</v>
      </c>
      <c r="E425" s="210" t="s">
        <v>800</v>
      </c>
      <c r="F425" s="182" t="str">
        <f t="shared" si="6"/>
        <v>R401C</v>
      </c>
    </row>
    <row r="426" spans="2:6">
      <c r="B426" s="210">
        <v>1524</v>
      </c>
      <c r="C426" s="210" t="s">
        <v>1212</v>
      </c>
      <c r="D426" s="210" t="s">
        <v>799</v>
      </c>
      <c r="E426" s="210" t="s">
        <v>800</v>
      </c>
      <c r="F426" s="182" t="str">
        <f t="shared" si="6"/>
        <v>R401B</v>
      </c>
    </row>
    <row r="427" spans="2:6">
      <c r="B427" s="210">
        <v>1525</v>
      </c>
      <c r="C427" s="210" t="s">
        <v>1213</v>
      </c>
      <c r="D427" s="210" t="s">
        <v>1183</v>
      </c>
      <c r="E427" s="210" t="s">
        <v>800</v>
      </c>
      <c r="F427" s="182" t="str">
        <f t="shared" si="6"/>
        <v>R401A:NGERs - Method 3</v>
      </c>
    </row>
    <row r="428" spans="2:6">
      <c r="B428" s="210">
        <v>1526</v>
      </c>
      <c r="C428" s="210" t="s">
        <v>1214</v>
      </c>
      <c r="D428" s="210" t="s">
        <v>799</v>
      </c>
      <c r="E428" s="210" t="s">
        <v>800</v>
      </c>
      <c r="F428" s="182" t="str">
        <f t="shared" si="6"/>
        <v>R403B</v>
      </c>
    </row>
    <row r="429" spans="2:6">
      <c r="B429" s="210">
        <v>1527</v>
      </c>
      <c r="C429" s="210" t="s">
        <v>1213</v>
      </c>
      <c r="D429" s="210" t="s">
        <v>1184</v>
      </c>
      <c r="E429" s="210" t="s">
        <v>800</v>
      </c>
      <c r="F429" s="182" t="str">
        <f t="shared" si="6"/>
        <v>R401A:NGERs - Method 1</v>
      </c>
    </row>
    <row r="430" spans="2:6">
      <c r="B430" s="210">
        <v>1528</v>
      </c>
      <c r="C430" s="210" t="s">
        <v>1213</v>
      </c>
      <c r="D430" s="210" t="s">
        <v>1191</v>
      </c>
      <c r="E430" s="210" t="s">
        <v>800</v>
      </c>
      <c r="F430" s="182" t="str">
        <f t="shared" si="6"/>
        <v>R401A:Commercial refrigeration</v>
      </c>
    </row>
    <row r="431" spans="2:6">
      <c r="B431" s="210">
        <v>1529</v>
      </c>
      <c r="C431" s="210" t="s">
        <v>1213</v>
      </c>
      <c r="D431" s="210" t="s">
        <v>799</v>
      </c>
      <c r="E431" s="210" t="s">
        <v>800</v>
      </c>
      <c r="F431" s="182" t="str">
        <f t="shared" si="6"/>
        <v>R401A</v>
      </c>
    </row>
    <row r="432" spans="2:6">
      <c r="B432" s="210">
        <v>1530</v>
      </c>
      <c r="C432" s="210" t="s">
        <v>1215</v>
      </c>
      <c r="D432" s="210" t="s">
        <v>799</v>
      </c>
      <c r="E432" s="210" t="s">
        <v>800</v>
      </c>
      <c r="F432" s="182" t="str">
        <f t="shared" si="6"/>
        <v>R290 (Propane) - Scope 3</v>
      </c>
    </row>
    <row r="433" spans="2:6">
      <c r="B433" s="210">
        <v>1531</v>
      </c>
      <c r="C433" s="210" t="s">
        <v>1216</v>
      </c>
      <c r="D433" s="210" t="s">
        <v>799</v>
      </c>
      <c r="E433" s="210" t="s">
        <v>800</v>
      </c>
      <c r="F433" s="182" t="str">
        <f t="shared" si="6"/>
        <v>R290 (Propane)</v>
      </c>
    </row>
    <row r="434" spans="2:6">
      <c r="B434" s="210">
        <v>1532</v>
      </c>
      <c r="C434" s="210" t="s">
        <v>1217</v>
      </c>
      <c r="D434" s="210" t="s">
        <v>799</v>
      </c>
      <c r="E434" s="210" t="s">
        <v>800</v>
      </c>
      <c r="F434" s="182" t="str">
        <f t="shared" si="6"/>
        <v>R218</v>
      </c>
    </row>
    <row r="435" spans="2:6">
      <c r="B435" s="210">
        <v>1533</v>
      </c>
      <c r="C435" s="210" t="s">
        <v>1218</v>
      </c>
      <c r="D435" s="210" t="s">
        <v>799</v>
      </c>
      <c r="E435" s="210" t="s">
        <v>800</v>
      </c>
      <c r="F435" s="182" t="str">
        <f t="shared" si="6"/>
        <v>R170 (Ethane)</v>
      </c>
    </row>
    <row r="436" spans="2:6">
      <c r="B436" s="210">
        <v>1534</v>
      </c>
      <c r="C436" s="210" t="s">
        <v>1219</v>
      </c>
      <c r="D436" s="210" t="s">
        <v>1183</v>
      </c>
      <c r="E436" s="210" t="s">
        <v>800</v>
      </c>
      <c r="F436" s="182" t="str">
        <f t="shared" si="6"/>
        <v>R134a:NGERs - Method 3</v>
      </c>
    </row>
    <row r="437" spans="2:6">
      <c r="B437" s="210">
        <v>1535</v>
      </c>
      <c r="C437" s="210" t="s">
        <v>1213</v>
      </c>
      <c r="D437" s="210" t="s">
        <v>1220</v>
      </c>
      <c r="E437" s="210" t="s">
        <v>800</v>
      </c>
      <c r="F437" s="182" t="str">
        <f t="shared" si="6"/>
        <v>R401A:Industrial refrigeration</v>
      </c>
    </row>
    <row r="438" spans="2:6">
      <c r="B438" s="210">
        <v>1536</v>
      </c>
      <c r="C438" s="210" t="s">
        <v>1221</v>
      </c>
      <c r="D438" s="210" t="s">
        <v>799</v>
      </c>
      <c r="E438" s="210" t="s">
        <v>800</v>
      </c>
      <c r="F438" s="182" t="str">
        <f t="shared" si="6"/>
        <v>R404a</v>
      </c>
    </row>
    <row r="439" spans="2:6">
      <c r="B439" s="210">
        <v>1537</v>
      </c>
      <c r="C439" s="210" t="s">
        <v>1222</v>
      </c>
      <c r="D439" s="210" t="s">
        <v>799</v>
      </c>
      <c r="E439" s="210" t="s">
        <v>800</v>
      </c>
      <c r="F439" s="182" t="str">
        <f t="shared" si="6"/>
        <v>R404A Scope 3</v>
      </c>
    </row>
    <row r="440" spans="2:6">
      <c r="B440" s="210">
        <v>1538</v>
      </c>
      <c r="C440" s="210" t="s">
        <v>1223</v>
      </c>
      <c r="D440" s="210" t="s">
        <v>799</v>
      </c>
      <c r="E440" s="210" t="s">
        <v>800</v>
      </c>
      <c r="F440" s="182" t="str">
        <f t="shared" si="6"/>
        <v>R405A</v>
      </c>
    </row>
    <row r="441" spans="2:6">
      <c r="B441" s="210">
        <v>1539</v>
      </c>
      <c r="C441" s="210" t="s">
        <v>1224</v>
      </c>
      <c r="D441" s="210" t="s">
        <v>1184</v>
      </c>
      <c r="E441" s="210" t="s">
        <v>800</v>
      </c>
      <c r="F441" s="182" t="str">
        <f t="shared" si="6"/>
        <v>R409A:NGERs - Method 1</v>
      </c>
    </row>
    <row r="442" spans="2:6">
      <c r="B442" s="210">
        <v>1540</v>
      </c>
      <c r="C442" s="210" t="s">
        <v>1224</v>
      </c>
      <c r="D442" s="210" t="s">
        <v>1183</v>
      </c>
      <c r="E442" s="210" t="s">
        <v>800</v>
      </c>
      <c r="F442" s="182" t="str">
        <f t="shared" si="6"/>
        <v>R409A:NGERs - Method 3</v>
      </c>
    </row>
    <row r="443" spans="2:6">
      <c r="B443" s="210">
        <v>1541</v>
      </c>
      <c r="C443" s="210" t="s">
        <v>1224</v>
      </c>
      <c r="D443" s="210" t="s">
        <v>799</v>
      </c>
      <c r="E443" s="210" t="s">
        <v>800</v>
      </c>
      <c r="F443" s="182" t="str">
        <f t="shared" si="6"/>
        <v>R409A</v>
      </c>
    </row>
    <row r="444" spans="2:6">
      <c r="B444" s="210">
        <v>1542</v>
      </c>
      <c r="C444" s="210" t="s">
        <v>1225</v>
      </c>
      <c r="D444" s="210" t="s">
        <v>799</v>
      </c>
      <c r="E444" s="210" t="s">
        <v>800</v>
      </c>
      <c r="F444" s="182" t="str">
        <f t="shared" si="6"/>
        <v>R408A</v>
      </c>
    </row>
    <row r="445" spans="2:6">
      <c r="B445" s="210">
        <v>1543</v>
      </c>
      <c r="C445" s="210" t="s">
        <v>1226</v>
      </c>
      <c r="D445" s="210" t="s">
        <v>1227</v>
      </c>
      <c r="E445" s="210" t="s">
        <v>800</v>
      </c>
      <c r="F445" s="182" t="str">
        <f t="shared" si="6"/>
        <v>R407F:Commercial Air Conditioning</v>
      </c>
    </row>
    <row r="446" spans="2:6">
      <c r="B446" s="210">
        <v>1544</v>
      </c>
      <c r="C446" s="210" t="s">
        <v>1226</v>
      </c>
      <c r="D446" s="210" t="s">
        <v>1191</v>
      </c>
      <c r="E446" s="210" t="s">
        <v>800</v>
      </c>
      <c r="F446" s="182" t="str">
        <f t="shared" si="6"/>
        <v>R407F:Commercial refrigeration</v>
      </c>
    </row>
    <row r="447" spans="2:6">
      <c r="B447" s="210">
        <v>1545</v>
      </c>
      <c r="C447" s="210" t="s">
        <v>1226</v>
      </c>
      <c r="D447" s="210" t="s">
        <v>799</v>
      </c>
      <c r="E447" s="210" t="s">
        <v>800</v>
      </c>
      <c r="F447" s="182" t="str">
        <f t="shared" si="6"/>
        <v>R407F</v>
      </c>
    </row>
    <row r="448" spans="2:6">
      <c r="B448" s="210">
        <v>1546</v>
      </c>
      <c r="C448" s="210" t="s">
        <v>1228</v>
      </c>
      <c r="D448" s="210" t="s">
        <v>799</v>
      </c>
      <c r="E448" s="210" t="s">
        <v>800</v>
      </c>
      <c r="F448" s="182" t="str">
        <f t="shared" si="6"/>
        <v>R407E</v>
      </c>
    </row>
    <row r="449" spans="2:6">
      <c r="B449" s="210">
        <v>1547</v>
      </c>
      <c r="C449" s="210" t="s">
        <v>1229</v>
      </c>
      <c r="D449" s="210" t="s">
        <v>799</v>
      </c>
      <c r="E449" s="210" t="s">
        <v>800</v>
      </c>
      <c r="F449" s="182" t="str">
        <f t="shared" si="6"/>
        <v>R407D</v>
      </c>
    </row>
    <row r="450" spans="2:6">
      <c r="B450" s="210">
        <v>1548</v>
      </c>
      <c r="C450" s="210" t="s">
        <v>1230</v>
      </c>
      <c r="D450" s="210" t="s">
        <v>799</v>
      </c>
      <c r="E450" s="210" t="s">
        <v>800</v>
      </c>
      <c r="F450" s="182" t="str">
        <f t="shared" si="6"/>
        <v>R407C - Scope 3</v>
      </c>
    </row>
    <row r="451" spans="2:6">
      <c r="B451" s="210">
        <v>1549</v>
      </c>
      <c r="C451" s="210" t="s">
        <v>1231</v>
      </c>
      <c r="D451" s="210" t="s">
        <v>799</v>
      </c>
      <c r="E451" s="210" t="s">
        <v>800</v>
      </c>
      <c r="F451" s="182" t="str">
        <f t="shared" si="6"/>
        <v>R407c</v>
      </c>
    </row>
    <row r="452" spans="2:6">
      <c r="B452" s="210">
        <v>1550</v>
      </c>
      <c r="C452" s="210" t="s">
        <v>1232</v>
      </c>
      <c r="D452" s="210" t="s">
        <v>799</v>
      </c>
      <c r="E452" s="210" t="s">
        <v>800</v>
      </c>
      <c r="F452" s="182" t="str">
        <f t="shared" si="6"/>
        <v>R407B</v>
      </c>
    </row>
    <row r="453" spans="2:6">
      <c r="B453" s="210">
        <v>1551</v>
      </c>
      <c r="C453" s="210" t="s">
        <v>1233</v>
      </c>
      <c r="D453" s="210" t="s">
        <v>799</v>
      </c>
      <c r="E453" s="210" t="s">
        <v>800</v>
      </c>
      <c r="F453" s="182" t="str">
        <f t="shared" si="6"/>
        <v>R407A - Scope 3</v>
      </c>
    </row>
    <row r="454" spans="2:6">
      <c r="B454" s="210">
        <v>1552</v>
      </c>
      <c r="C454" s="210" t="s">
        <v>1234</v>
      </c>
      <c r="D454" s="210" t="s">
        <v>1184</v>
      </c>
      <c r="E454" s="210" t="s">
        <v>800</v>
      </c>
      <c r="F454" s="182" t="str">
        <f t="shared" ref="F454:F517" si="7">IF(D454="Default Factor",C454,CONCATENATE(C454,":",D454))</f>
        <v>R407A:NGERs - Method 1</v>
      </c>
    </row>
    <row r="455" spans="2:6">
      <c r="B455" s="210">
        <v>1553</v>
      </c>
      <c r="C455" s="210" t="s">
        <v>1234</v>
      </c>
      <c r="D455" s="210" t="s">
        <v>1183</v>
      </c>
      <c r="E455" s="210" t="s">
        <v>800</v>
      </c>
      <c r="F455" s="182" t="str">
        <f t="shared" si="7"/>
        <v>R407A:NGERs - Method 3</v>
      </c>
    </row>
    <row r="456" spans="2:6">
      <c r="B456" s="210">
        <v>1554</v>
      </c>
      <c r="C456" s="210" t="s">
        <v>1234</v>
      </c>
      <c r="D456" s="210" t="s">
        <v>799</v>
      </c>
      <c r="E456" s="210" t="s">
        <v>800</v>
      </c>
      <c r="F456" s="182" t="str">
        <f t="shared" si="7"/>
        <v>R407A</v>
      </c>
    </row>
    <row r="457" spans="2:6">
      <c r="B457" s="210">
        <v>1555</v>
      </c>
      <c r="C457" s="210" t="s">
        <v>1235</v>
      </c>
      <c r="D457" s="210" t="s">
        <v>799</v>
      </c>
      <c r="E457" s="210" t="s">
        <v>800</v>
      </c>
      <c r="F457" s="182" t="str">
        <f t="shared" si="7"/>
        <v>R406A</v>
      </c>
    </row>
    <row r="458" spans="2:6">
      <c r="B458" s="210">
        <v>1556</v>
      </c>
      <c r="C458" s="210" t="s">
        <v>1182</v>
      </c>
      <c r="D458" s="210" t="s">
        <v>799</v>
      </c>
      <c r="E458" s="210" t="s">
        <v>800</v>
      </c>
      <c r="F458" s="182" t="str">
        <f t="shared" si="7"/>
        <v>R410A</v>
      </c>
    </row>
    <row r="459" spans="2:6">
      <c r="B459" s="210">
        <v>1557</v>
      </c>
      <c r="C459" s="210" t="s">
        <v>1219</v>
      </c>
      <c r="D459" s="210" t="s">
        <v>1184</v>
      </c>
      <c r="E459" s="210" t="s">
        <v>800</v>
      </c>
      <c r="F459" s="182" t="str">
        <f t="shared" si="7"/>
        <v>R134a:NGERs - Method 1</v>
      </c>
    </row>
    <row r="460" spans="2:6">
      <c r="B460" s="210">
        <v>1558</v>
      </c>
      <c r="C460" s="210" t="s">
        <v>1190</v>
      </c>
      <c r="D460" s="210" t="s">
        <v>1220</v>
      </c>
      <c r="E460" s="210" t="s">
        <v>800</v>
      </c>
      <c r="F460" s="182" t="str">
        <f t="shared" si="7"/>
        <v>R427A:Industrial refrigeration</v>
      </c>
    </row>
    <row r="461" spans="2:6">
      <c r="B461" s="210">
        <v>1559</v>
      </c>
      <c r="C461" s="210" t="s">
        <v>1236</v>
      </c>
      <c r="D461" s="210" t="s">
        <v>799</v>
      </c>
      <c r="E461" s="210" t="s">
        <v>800</v>
      </c>
      <c r="F461" s="182" t="str">
        <f t="shared" si="7"/>
        <v>R428A</v>
      </c>
    </row>
    <row r="462" spans="2:6">
      <c r="B462" s="210">
        <v>1562</v>
      </c>
      <c r="C462" s="210" t="s">
        <v>1237</v>
      </c>
      <c r="D462" s="210" t="s">
        <v>799</v>
      </c>
      <c r="E462" s="210" t="s">
        <v>800</v>
      </c>
      <c r="F462" s="182" t="str">
        <f t="shared" si="7"/>
        <v>R717 (Ammonia)</v>
      </c>
    </row>
    <row r="463" spans="2:6">
      <c r="B463" s="210">
        <v>1563</v>
      </c>
      <c r="C463" s="210" t="s">
        <v>1238</v>
      </c>
      <c r="D463" s="210" t="s">
        <v>799</v>
      </c>
      <c r="E463" s="210" t="s">
        <v>800</v>
      </c>
      <c r="F463" s="182" t="str">
        <f t="shared" si="7"/>
        <v>R601A (isopentane)</v>
      </c>
    </row>
    <row r="464" spans="2:6">
      <c r="B464" s="210">
        <v>1564</v>
      </c>
      <c r="C464" s="210" t="s">
        <v>1239</v>
      </c>
      <c r="D464" s="210" t="s">
        <v>799</v>
      </c>
      <c r="E464" s="210" t="s">
        <v>800</v>
      </c>
      <c r="F464" s="182" t="str">
        <f t="shared" si="7"/>
        <v>R601 (Pentane)</v>
      </c>
    </row>
    <row r="465" spans="2:6">
      <c r="B465" s="210">
        <v>1565</v>
      </c>
      <c r="C465" s="210" t="s">
        <v>1240</v>
      </c>
      <c r="D465" s="210" t="s">
        <v>799</v>
      </c>
      <c r="E465" s="210" t="s">
        <v>800</v>
      </c>
      <c r="F465" s="182" t="str">
        <f t="shared" si="7"/>
        <v>R600A (Isobutane)</v>
      </c>
    </row>
    <row r="466" spans="2:6">
      <c r="B466" s="210">
        <v>1566</v>
      </c>
      <c r="C466" s="210" t="s">
        <v>1241</v>
      </c>
      <c r="D466" s="210" t="s">
        <v>799</v>
      </c>
      <c r="E466" s="210" t="s">
        <v>800</v>
      </c>
      <c r="F466" s="182" t="str">
        <f t="shared" si="7"/>
        <v>R600 (Butane)</v>
      </c>
    </row>
    <row r="467" spans="2:6">
      <c r="B467" s="210">
        <v>1568</v>
      </c>
      <c r="C467" s="210" t="s">
        <v>1242</v>
      </c>
      <c r="D467" s="210" t="s">
        <v>1191</v>
      </c>
      <c r="E467" s="210" t="s">
        <v>800</v>
      </c>
      <c r="F467" s="182" t="str">
        <f t="shared" si="7"/>
        <v>R513A:Commercial refrigeration</v>
      </c>
    </row>
    <row r="468" spans="2:6">
      <c r="B468" s="210">
        <v>1569</v>
      </c>
      <c r="C468" s="210" t="s">
        <v>1243</v>
      </c>
      <c r="D468" s="210" t="s">
        <v>799</v>
      </c>
      <c r="E468" s="210" t="s">
        <v>800</v>
      </c>
      <c r="F468" s="182" t="str">
        <f t="shared" si="7"/>
        <v>R512A</v>
      </c>
    </row>
    <row r="469" spans="2:6">
      <c r="B469" s="210">
        <v>1570</v>
      </c>
      <c r="C469" s="210" t="s">
        <v>1244</v>
      </c>
      <c r="D469" s="210" t="s">
        <v>799</v>
      </c>
      <c r="E469" s="210" t="s">
        <v>800</v>
      </c>
      <c r="F469" s="182" t="str">
        <f t="shared" si="7"/>
        <v>R511A</v>
      </c>
    </row>
    <row r="470" spans="2:6">
      <c r="B470" s="210">
        <v>1571</v>
      </c>
      <c r="C470" s="210" t="s">
        <v>1245</v>
      </c>
      <c r="D470" s="210" t="s">
        <v>799</v>
      </c>
      <c r="E470" s="210" t="s">
        <v>800</v>
      </c>
      <c r="F470" s="182" t="str">
        <f t="shared" si="7"/>
        <v>R510A</v>
      </c>
    </row>
    <row r="471" spans="2:6">
      <c r="B471" s="210">
        <v>1572</v>
      </c>
      <c r="C471" s="210" t="s">
        <v>1246</v>
      </c>
      <c r="D471" s="210" t="s">
        <v>799</v>
      </c>
      <c r="E471" s="210" t="s">
        <v>800</v>
      </c>
      <c r="F471" s="182" t="str">
        <f t="shared" si="7"/>
        <v>R509A</v>
      </c>
    </row>
    <row r="472" spans="2:6">
      <c r="B472" s="210">
        <v>1573</v>
      </c>
      <c r="C472" s="210" t="s">
        <v>1247</v>
      </c>
      <c r="D472" s="210" t="s">
        <v>799</v>
      </c>
      <c r="E472" s="210" t="s">
        <v>800</v>
      </c>
      <c r="F472" s="182" t="str">
        <f t="shared" si="7"/>
        <v>R508B</v>
      </c>
    </row>
    <row r="473" spans="2:6">
      <c r="B473" s="210">
        <v>1574</v>
      </c>
      <c r="C473" s="210" t="s">
        <v>1248</v>
      </c>
      <c r="D473" s="210" t="s">
        <v>799</v>
      </c>
      <c r="E473" s="210" t="s">
        <v>800</v>
      </c>
      <c r="F473" s="182" t="str">
        <f t="shared" si="7"/>
        <v>R508A</v>
      </c>
    </row>
    <row r="474" spans="2:6">
      <c r="B474" s="210">
        <v>1575</v>
      </c>
      <c r="C474" s="210" t="s">
        <v>1249</v>
      </c>
      <c r="D474" s="210" t="s">
        <v>1191</v>
      </c>
      <c r="E474" s="210" t="s">
        <v>800</v>
      </c>
      <c r="F474" s="182" t="str">
        <f t="shared" si="7"/>
        <v>R507A:Commercial refrigeration</v>
      </c>
    </row>
    <row r="475" spans="2:6">
      <c r="B475" s="210">
        <v>1576</v>
      </c>
      <c r="C475" s="210" t="s">
        <v>1242</v>
      </c>
      <c r="D475" s="210" t="s">
        <v>799</v>
      </c>
      <c r="E475" s="210" t="s">
        <v>800</v>
      </c>
      <c r="F475" s="182" t="str">
        <f t="shared" si="7"/>
        <v>R513A</v>
      </c>
    </row>
    <row r="476" spans="2:6">
      <c r="B476" s="210">
        <v>1597</v>
      </c>
      <c r="C476" s="210" t="s">
        <v>1249</v>
      </c>
      <c r="D476" s="210" t="s">
        <v>799</v>
      </c>
      <c r="E476" s="210" t="s">
        <v>800</v>
      </c>
      <c r="F476" s="182" t="str">
        <f t="shared" si="7"/>
        <v>R507A</v>
      </c>
    </row>
    <row r="477" spans="2:6">
      <c r="B477" s="210">
        <v>1598</v>
      </c>
      <c r="C477" s="210" t="s">
        <v>1190</v>
      </c>
      <c r="D477" s="210" t="s">
        <v>1185</v>
      </c>
      <c r="E477" s="210" t="s">
        <v>800</v>
      </c>
      <c r="F477" s="182" t="str">
        <f t="shared" si="7"/>
        <v>R427A:Commercial AC - Method 1</v>
      </c>
    </row>
    <row r="478" spans="2:6">
      <c r="B478" s="210">
        <v>1599</v>
      </c>
      <c r="C478" s="210" t="s">
        <v>1250</v>
      </c>
      <c r="D478" s="210" t="s">
        <v>799</v>
      </c>
      <c r="E478" s="210" t="s">
        <v>800</v>
      </c>
      <c r="F478" s="182" t="str">
        <f t="shared" si="7"/>
        <v>R507</v>
      </c>
    </row>
    <row r="479" spans="2:6">
      <c r="B479" s="210">
        <v>1600</v>
      </c>
      <c r="C479" s="210" t="s">
        <v>1251</v>
      </c>
      <c r="D479" s="210" t="s">
        <v>799</v>
      </c>
      <c r="E479" s="210" t="s">
        <v>800</v>
      </c>
      <c r="F479" s="182" t="str">
        <f t="shared" si="7"/>
        <v>R505</v>
      </c>
    </row>
    <row r="480" spans="2:6">
      <c r="B480" s="210">
        <v>1601</v>
      </c>
      <c r="C480" s="210" t="s">
        <v>1252</v>
      </c>
      <c r="D480" s="210" t="s">
        <v>1191</v>
      </c>
      <c r="E480" s="210" t="s">
        <v>800</v>
      </c>
      <c r="F480" s="182" t="str">
        <f t="shared" si="7"/>
        <v>R438A:Commercial refrigeration</v>
      </c>
    </row>
    <row r="481" spans="2:6">
      <c r="B481" s="210">
        <v>1602</v>
      </c>
      <c r="C481" s="210" t="s">
        <v>1252</v>
      </c>
      <c r="D481" s="210" t="s">
        <v>1185</v>
      </c>
      <c r="E481" s="210" t="s">
        <v>800</v>
      </c>
      <c r="F481" s="182" t="str">
        <f t="shared" si="7"/>
        <v>R438A:Commercial AC - Method 1</v>
      </c>
    </row>
    <row r="482" spans="2:6">
      <c r="B482" s="210">
        <v>1603</v>
      </c>
      <c r="C482" s="210" t="s">
        <v>1252</v>
      </c>
      <c r="D482" s="210" t="s">
        <v>1206</v>
      </c>
      <c r="E482" s="210" t="s">
        <v>800</v>
      </c>
      <c r="F482" s="182" t="str">
        <f t="shared" si="7"/>
        <v>R438A:Commercial AC - Method 3</v>
      </c>
    </row>
    <row r="483" spans="2:6">
      <c r="B483" s="210">
        <v>1604</v>
      </c>
      <c r="C483" s="210" t="s">
        <v>1252</v>
      </c>
      <c r="D483" s="210" t="s">
        <v>799</v>
      </c>
      <c r="E483" s="210" t="s">
        <v>800</v>
      </c>
      <c r="F483" s="182" t="str">
        <f t="shared" si="7"/>
        <v>R438A</v>
      </c>
    </row>
    <row r="484" spans="2:6">
      <c r="B484" s="210">
        <v>1605</v>
      </c>
      <c r="C484" s="210" t="s">
        <v>1253</v>
      </c>
      <c r="D484" s="210" t="s">
        <v>799</v>
      </c>
      <c r="E484" s="210" t="s">
        <v>800</v>
      </c>
      <c r="F484" s="182" t="str">
        <f t="shared" si="7"/>
        <v>R437A</v>
      </c>
    </row>
    <row r="485" spans="2:6">
      <c r="B485" s="210">
        <v>1606</v>
      </c>
      <c r="C485" s="210" t="s">
        <v>1254</v>
      </c>
      <c r="D485" s="210" t="s">
        <v>799</v>
      </c>
      <c r="E485" s="210" t="s">
        <v>800</v>
      </c>
      <c r="F485" s="182" t="str">
        <f t="shared" si="7"/>
        <v>R436B</v>
      </c>
    </row>
    <row r="486" spans="2:6">
      <c r="B486" s="210">
        <v>1607</v>
      </c>
      <c r="C486" s="210" t="s">
        <v>1255</v>
      </c>
      <c r="D486" s="210" t="s">
        <v>799</v>
      </c>
      <c r="E486" s="210" t="s">
        <v>800</v>
      </c>
      <c r="F486" s="182" t="str">
        <f t="shared" si="7"/>
        <v>R436A</v>
      </c>
    </row>
    <row r="487" spans="2:6">
      <c r="B487" s="210">
        <v>1608</v>
      </c>
      <c r="C487" s="210" t="s">
        <v>1256</v>
      </c>
      <c r="D487" s="210" t="s">
        <v>799</v>
      </c>
      <c r="E487" s="210" t="s">
        <v>800</v>
      </c>
      <c r="F487" s="182" t="str">
        <f t="shared" si="7"/>
        <v>R439A</v>
      </c>
    </row>
    <row r="488" spans="2:6">
      <c r="B488" s="210">
        <v>1609</v>
      </c>
      <c r="C488" s="210" t="s">
        <v>1257</v>
      </c>
      <c r="D488" s="210" t="s">
        <v>799</v>
      </c>
      <c r="E488" s="210" t="s">
        <v>800</v>
      </c>
      <c r="F488" s="182" t="str">
        <f t="shared" si="7"/>
        <v>R435A</v>
      </c>
    </row>
    <row r="489" spans="2:6">
      <c r="B489" s="210">
        <v>1610</v>
      </c>
      <c r="C489" s="210" t="s">
        <v>1258</v>
      </c>
      <c r="D489" s="210" t="s">
        <v>799</v>
      </c>
      <c r="E489" s="210" t="s">
        <v>800</v>
      </c>
      <c r="F489" s="182" t="str">
        <f t="shared" si="7"/>
        <v>R433C</v>
      </c>
    </row>
    <row r="490" spans="2:6">
      <c r="B490" s="210">
        <v>1611</v>
      </c>
      <c r="C490" s="210" t="s">
        <v>1259</v>
      </c>
      <c r="D490" s="210" t="s">
        <v>799</v>
      </c>
      <c r="E490" s="210" t="s">
        <v>800</v>
      </c>
      <c r="F490" s="182" t="str">
        <f t="shared" si="7"/>
        <v>R433B</v>
      </c>
    </row>
    <row r="491" spans="2:6">
      <c r="B491" s="210">
        <v>1612</v>
      </c>
      <c r="C491" s="210" t="s">
        <v>1260</v>
      </c>
      <c r="D491" s="210" t="s">
        <v>799</v>
      </c>
      <c r="E491" s="210" t="s">
        <v>800</v>
      </c>
      <c r="F491" s="182" t="str">
        <f t="shared" si="7"/>
        <v>R433A</v>
      </c>
    </row>
    <row r="492" spans="2:6">
      <c r="B492" s="210">
        <v>1613</v>
      </c>
      <c r="C492" s="210" t="s">
        <v>1261</v>
      </c>
      <c r="D492" s="210" t="s">
        <v>799</v>
      </c>
      <c r="E492" s="210" t="s">
        <v>800</v>
      </c>
      <c r="F492" s="182" t="str">
        <f t="shared" si="7"/>
        <v>R432A</v>
      </c>
    </row>
    <row r="493" spans="2:6">
      <c r="B493" s="210">
        <v>1614</v>
      </c>
      <c r="C493" s="210" t="s">
        <v>1262</v>
      </c>
      <c r="D493" s="210" t="s">
        <v>799</v>
      </c>
      <c r="E493" s="210" t="s">
        <v>800</v>
      </c>
      <c r="F493" s="182" t="str">
        <f t="shared" si="7"/>
        <v>R431A</v>
      </c>
    </row>
    <row r="494" spans="2:6">
      <c r="B494" s="210">
        <v>1615</v>
      </c>
      <c r="C494" s="210" t="s">
        <v>1263</v>
      </c>
      <c r="D494" s="210" t="s">
        <v>799</v>
      </c>
      <c r="E494" s="210" t="s">
        <v>800</v>
      </c>
      <c r="F494" s="182" t="str">
        <f t="shared" si="7"/>
        <v>R430A</v>
      </c>
    </row>
    <row r="495" spans="2:6">
      <c r="B495" s="210">
        <v>1616</v>
      </c>
      <c r="C495" s="210" t="s">
        <v>1264</v>
      </c>
      <c r="D495" s="210" t="s">
        <v>799</v>
      </c>
      <c r="E495" s="210" t="s">
        <v>800</v>
      </c>
      <c r="F495" s="182" t="str">
        <f t="shared" si="7"/>
        <v>R429A</v>
      </c>
    </row>
    <row r="496" spans="2:6">
      <c r="B496" s="210">
        <v>1617</v>
      </c>
      <c r="C496" s="210" t="s">
        <v>1265</v>
      </c>
      <c r="D496" s="210" t="s">
        <v>799</v>
      </c>
      <c r="E496" s="210" t="s">
        <v>800</v>
      </c>
      <c r="F496" s="182" t="str">
        <f t="shared" si="7"/>
        <v>R434A</v>
      </c>
    </row>
    <row r="497" spans="2:6">
      <c r="B497" s="210">
        <v>1618</v>
      </c>
      <c r="C497" s="210" t="s">
        <v>1266</v>
      </c>
      <c r="D497" s="210" t="s">
        <v>799</v>
      </c>
      <c r="E497" s="210" t="s">
        <v>800</v>
      </c>
      <c r="F497" s="182" t="str">
        <f t="shared" si="7"/>
        <v>R440A</v>
      </c>
    </row>
    <row r="498" spans="2:6">
      <c r="B498" s="210">
        <v>1619</v>
      </c>
      <c r="C498" s="210" t="s">
        <v>1267</v>
      </c>
      <c r="D498" s="210" t="s">
        <v>799</v>
      </c>
      <c r="E498" s="210" t="s">
        <v>800</v>
      </c>
      <c r="F498" s="182" t="str">
        <f t="shared" si="7"/>
        <v>R441A</v>
      </c>
    </row>
    <row r="499" spans="2:6">
      <c r="B499" s="210">
        <v>1620</v>
      </c>
      <c r="C499" s="210" t="s">
        <v>1268</v>
      </c>
      <c r="D499" s="210" t="s">
        <v>799</v>
      </c>
      <c r="E499" s="210" t="s">
        <v>800</v>
      </c>
      <c r="F499" s="182" t="str">
        <f t="shared" si="7"/>
        <v>R442A</v>
      </c>
    </row>
    <row r="500" spans="2:6">
      <c r="B500" s="210">
        <v>1621</v>
      </c>
      <c r="C500" s="210" t="s">
        <v>1269</v>
      </c>
      <c r="D500" s="210" t="s">
        <v>799</v>
      </c>
      <c r="E500" s="210" t="s">
        <v>800</v>
      </c>
      <c r="F500" s="182" t="str">
        <f t="shared" si="7"/>
        <v>R504</v>
      </c>
    </row>
    <row r="501" spans="2:6">
      <c r="B501" s="210">
        <v>1622</v>
      </c>
      <c r="C501" s="210" t="s">
        <v>1270</v>
      </c>
      <c r="D501" s="210" t="s">
        <v>799</v>
      </c>
      <c r="E501" s="210" t="s">
        <v>800</v>
      </c>
      <c r="F501" s="182" t="str">
        <f t="shared" si="7"/>
        <v>R503</v>
      </c>
    </row>
    <row r="502" spans="2:6">
      <c r="B502" s="210">
        <v>1623</v>
      </c>
      <c r="C502" s="210" t="s">
        <v>1271</v>
      </c>
      <c r="D502" s="210" t="s">
        <v>799</v>
      </c>
      <c r="E502" s="210" t="s">
        <v>800</v>
      </c>
      <c r="F502" s="182" t="str">
        <f t="shared" si="7"/>
        <v>R502</v>
      </c>
    </row>
    <row r="503" spans="2:6">
      <c r="B503" s="210">
        <v>1624</v>
      </c>
      <c r="C503" s="210" t="s">
        <v>1272</v>
      </c>
      <c r="D503" s="210" t="s">
        <v>799</v>
      </c>
      <c r="E503" s="210" t="s">
        <v>800</v>
      </c>
      <c r="F503" s="182" t="str">
        <f t="shared" si="7"/>
        <v>R501</v>
      </c>
    </row>
    <row r="504" spans="2:6">
      <c r="B504" s="210">
        <v>1625</v>
      </c>
      <c r="C504" s="210" t="s">
        <v>1273</v>
      </c>
      <c r="D504" s="210" t="s">
        <v>799</v>
      </c>
      <c r="E504" s="210" t="s">
        <v>800</v>
      </c>
      <c r="F504" s="182" t="str">
        <f t="shared" si="7"/>
        <v>R500</v>
      </c>
    </row>
    <row r="505" spans="2:6">
      <c r="B505" s="210">
        <v>1626</v>
      </c>
      <c r="C505" s="210" t="s">
        <v>1274</v>
      </c>
      <c r="D505" s="210" t="s">
        <v>799</v>
      </c>
      <c r="E505" s="210" t="s">
        <v>800</v>
      </c>
      <c r="F505" s="182" t="str">
        <f t="shared" si="7"/>
        <v>R454B - Scope 3</v>
      </c>
    </row>
    <row r="506" spans="2:6">
      <c r="B506" s="210">
        <v>1627</v>
      </c>
      <c r="C506" s="210" t="s">
        <v>1275</v>
      </c>
      <c r="D506" s="210" t="s">
        <v>799</v>
      </c>
      <c r="E506" s="210" t="s">
        <v>800</v>
      </c>
      <c r="F506" s="182" t="str">
        <f t="shared" si="7"/>
        <v>R454B</v>
      </c>
    </row>
    <row r="507" spans="2:6">
      <c r="B507" s="210">
        <v>1628</v>
      </c>
      <c r="C507" s="210" t="s">
        <v>1276</v>
      </c>
      <c r="D507" s="210" t="s">
        <v>799</v>
      </c>
      <c r="E507" s="210" t="s">
        <v>800</v>
      </c>
      <c r="F507" s="182" t="str">
        <f t="shared" si="7"/>
        <v>R453A</v>
      </c>
    </row>
    <row r="508" spans="2:6">
      <c r="B508" s="210">
        <v>1629</v>
      </c>
      <c r="C508" s="210" t="s">
        <v>1277</v>
      </c>
      <c r="D508" s="210" t="s">
        <v>1191</v>
      </c>
      <c r="E508" s="210" t="s">
        <v>800</v>
      </c>
      <c r="F508" s="182" t="str">
        <f t="shared" si="7"/>
        <v>R452A:Commercial refrigeration</v>
      </c>
    </row>
    <row r="509" spans="2:6">
      <c r="B509" s="210">
        <v>1630</v>
      </c>
      <c r="C509" s="210" t="s">
        <v>1277</v>
      </c>
      <c r="D509" s="210" t="s">
        <v>799</v>
      </c>
      <c r="E509" s="210" t="s">
        <v>800</v>
      </c>
      <c r="F509" s="182" t="str">
        <f t="shared" si="7"/>
        <v>R452A</v>
      </c>
    </row>
    <row r="510" spans="2:6">
      <c r="B510" s="210">
        <v>1631</v>
      </c>
      <c r="C510" s="210" t="s">
        <v>1278</v>
      </c>
      <c r="D510" s="210" t="s">
        <v>1191</v>
      </c>
      <c r="E510" s="210" t="s">
        <v>800</v>
      </c>
      <c r="F510" s="182" t="str">
        <f t="shared" si="7"/>
        <v>R449A:Commercial refrigeration</v>
      </c>
    </row>
    <row r="511" spans="2:6">
      <c r="B511" s="210">
        <v>1632</v>
      </c>
      <c r="C511" s="210" t="s">
        <v>1278</v>
      </c>
      <c r="D511" s="210" t="s">
        <v>799</v>
      </c>
      <c r="E511" s="210" t="s">
        <v>800</v>
      </c>
      <c r="F511" s="182" t="str">
        <f t="shared" si="7"/>
        <v>R449A</v>
      </c>
    </row>
    <row r="512" spans="2:6">
      <c r="B512" s="210">
        <v>1633</v>
      </c>
      <c r="C512" s="210" t="s">
        <v>1279</v>
      </c>
      <c r="D512" s="210" t="s">
        <v>1191</v>
      </c>
      <c r="E512" s="210" t="s">
        <v>800</v>
      </c>
      <c r="F512" s="182" t="str">
        <f t="shared" si="7"/>
        <v>R448A:Commercial refrigeration</v>
      </c>
    </row>
    <row r="513" spans="2:6">
      <c r="B513" s="210">
        <v>1634</v>
      </c>
      <c r="C513" s="210" t="s">
        <v>1279</v>
      </c>
      <c r="D513" s="210" t="s">
        <v>799</v>
      </c>
      <c r="E513" s="210" t="s">
        <v>800</v>
      </c>
      <c r="F513" s="182" t="str">
        <f t="shared" si="7"/>
        <v>R448A</v>
      </c>
    </row>
    <row r="514" spans="2:6">
      <c r="B514" s="210">
        <v>1635</v>
      </c>
      <c r="C514" s="210" t="s">
        <v>1280</v>
      </c>
      <c r="D514" s="210" t="s">
        <v>799</v>
      </c>
      <c r="E514" s="210" t="s">
        <v>800</v>
      </c>
      <c r="F514" s="182" t="str">
        <f t="shared" si="7"/>
        <v>R445A</v>
      </c>
    </row>
    <row r="515" spans="2:6">
      <c r="B515" s="210">
        <v>1636</v>
      </c>
      <c r="C515" s="210" t="s">
        <v>1281</v>
      </c>
      <c r="D515" s="210" t="s">
        <v>799</v>
      </c>
      <c r="E515" s="210" t="s">
        <v>800</v>
      </c>
      <c r="F515" s="182" t="str">
        <f t="shared" si="7"/>
        <v>R444A</v>
      </c>
    </row>
    <row r="516" spans="2:6">
      <c r="B516" s="210">
        <v>1637</v>
      </c>
      <c r="C516" s="210" t="s">
        <v>1282</v>
      </c>
      <c r="D516" s="210" t="s">
        <v>799</v>
      </c>
      <c r="E516" s="210" t="s">
        <v>800</v>
      </c>
      <c r="F516" s="182" t="str">
        <f t="shared" si="7"/>
        <v>R443A</v>
      </c>
    </row>
    <row r="517" spans="2:6">
      <c r="B517" s="210">
        <v>1638</v>
      </c>
      <c r="C517" s="210" t="s">
        <v>1283</v>
      </c>
      <c r="D517" s="210" t="s">
        <v>799</v>
      </c>
      <c r="E517" s="210" t="s">
        <v>800</v>
      </c>
      <c r="F517" s="182" t="str">
        <f t="shared" si="7"/>
        <v>R506</v>
      </c>
    </row>
    <row r="518" spans="2:6">
      <c r="B518" s="210">
        <v>1640</v>
      </c>
      <c r="C518" s="210" t="s">
        <v>1219</v>
      </c>
      <c r="D518" s="210" t="s">
        <v>1185</v>
      </c>
      <c r="E518" s="210" t="s">
        <v>800</v>
      </c>
      <c r="F518" s="182" t="str">
        <f t="shared" ref="F518:F582" si="8">IF(D518="Default Factor",C518,CONCATENATE(C518,":",D518))</f>
        <v>R134a:Commercial AC - Method 1</v>
      </c>
    </row>
    <row r="519" spans="2:6">
      <c r="B519" s="210">
        <v>4993</v>
      </c>
      <c r="C519" s="210" t="s">
        <v>1284</v>
      </c>
      <c r="D519" s="210" t="s">
        <v>1285</v>
      </c>
      <c r="E519" s="210" t="s">
        <v>800</v>
      </c>
      <c r="F519" s="182" t="str">
        <f t="shared" si="8"/>
        <v>Natural Gas - Scope 3:AAA</v>
      </c>
    </row>
    <row r="520" spans="2:6">
      <c r="B520" s="210">
        <v>4994</v>
      </c>
      <c r="C520" s="210" t="s">
        <v>1284</v>
      </c>
      <c r="D520" s="210" t="s">
        <v>1286</v>
      </c>
      <c r="E520" s="210" t="s">
        <v>800</v>
      </c>
      <c r="F520" s="182" t="str">
        <f t="shared" si="8"/>
        <v>Natural Gas - Scope 3:A</v>
      </c>
    </row>
    <row r="521" spans="2:6">
      <c r="B521" s="210">
        <v>4995</v>
      </c>
      <c r="C521" s="210" t="s">
        <v>1287</v>
      </c>
      <c r="D521" s="210" t="s">
        <v>1288</v>
      </c>
      <c r="E521" s="210" t="s">
        <v>800</v>
      </c>
      <c r="F521" s="182" t="str">
        <f t="shared" si="8"/>
        <v>Natural Gas - NC:BBB - no Scope 3</v>
      </c>
    </row>
    <row r="522" spans="2:6">
      <c r="B522" s="210">
        <v>4996</v>
      </c>
      <c r="C522" s="210" t="s">
        <v>1287</v>
      </c>
      <c r="D522" s="210" t="s">
        <v>1289</v>
      </c>
      <c r="E522" s="210" t="s">
        <v>800</v>
      </c>
      <c r="F522" s="182" t="str">
        <f t="shared" si="8"/>
        <v>Natural Gas - NC:A - no scope 3</v>
      </c>
    </row>
    <row r="523" spans="2:6">
      <c r="B523" s="210">
        <v>4997</v>
      </c>
      <c r="C523" s="210" t="s">
        <v>1287</v>
      </c>
      <c r="D523" s="210" t="s">
        <v>1290</v>
      </c>
      <c r="E523" s="210" t="s">
        <v>800</v>
      </c>
      <c r="F523" s="182" t="str">
        <f t="shared" si="8"/>
        <v>Natural Gas - NC:Sodium Cyanide Production</v>
      </c>
    </row>
    <row r="524" spans="2:6">
      <c r="B524" s="210">
        <v>4998</v>
      </c>
      <c r="C524" s="210" t="s">
        <v>1287</v>
      </c>
      <c r="D524" s="210" t="s">
        <v>799</v>
      </c>
      <c r="E524" s="210" t="s">
        <v>800</v>
      </c>
      <c r="F524" s="182" t="str">
        <f t="shared" si="8"/>
        <v>Natural Gas - NC</v>
      </c>
    </row>
    <row r="525" spans="2:6">
      <c r="B525" s="210">
        <v>4999</v>
      </c>
      <c r="C525" s="210" t="s">
        <v>1287</v>
      </c>
      <c r="D525" s="210" t="s">
        <v>1291</v>
      </c>
      <c r="E525" s="210" t="s">
        <v>800</v>
      </c>
      <c r="F525" s="182" t="str">
        <f t="shared" si="8"/>
        <v>Natural Gas - NC:BBB</v>
      </c>
    </row>
    <row r="526" spans="2:6">
      <c r="B526" s="210">
        <v>5000</v>
      </c>
      <c r="C526" s="210" t="s">
        <v>1292</v>
      </c>
      <c r="D526" s="210" t="s">
        <v>1293</v>
      </c>
      <c r="E526" s="210" t="s">
        <v>800</v>
      </c>
      <c r="F526" s="182" t="str">
        <f t="shared" si="8"/>
        <v>Natural Gas:Net CV</v>
      </c>
    </row>
    <row r="527" spans="2:6">
      <c r="B527" s="210">
        <v>5001</v>
      </c>
      <c r="C527" s="210" t="s">
        <v>1287</v>
      </c>
      <c r="D527" s="210" t="s">
        <v>1285</v>
      </c>
      <c r="E527" s="210" t="s">
        <v>800</v>
      </c>
      <c r="F527" s="182" t="str">
        <f t="shared" si="8"/>
        <v>Natural Gas - NC:AAA</v>
      </c>
    </row>
    <row r="528" spans="2:6">
      <c r="B528" s="210">
        <v>5002</v>
      </c>
      <c r="C528" s="210" t="s">
        <v>1294</v>
      </c>
      <c r="D528" s="210" t="s">
        <v>799</v>
      </c>
      <c r="E528" s="210" t="s">
        <v>800</v>
      </c>
      <c r="F528" s="182" t="str">
        <f t="shared" si="8"/>
        <v>Natural Gas - Interval data</v>
      </c>
    </row>
    <row r="529" spans="2:6">
      <c r="B529" s="210">
        <v>5003</v>
      </c>
      <c r="C529" s="210" t="s">
        <v>1292</v>
      </c>
      <c r="D529" s="210" t="s">
        <v>1295</v>
      </c>
      <c r="E529" s="210" t="s">
        <v>800</v>
      </c>
      <c r="F529" s="182" t="str">
        <f t="shared" si="8"/>
        <v>Natural Gas:Industry - Stationary</v>
      </c>
    </row>
    <row r="530" spans="2:6">
      <c r="B530" s="210">
        <v>5004</v>
      </c>
      <c r="C530" s="210" t="s">
        <v>1292</v>
      </c>
      <c r="D530" s="210" t="s">
        <v>1296</v>
      </c>
      <c r="E530" s="210" t="s">
        <v>800</v>
      </c>
      <c r="F530" s="182" t="str">
        <f t="shared" si="8"/>
        <v>Natural Gas:Metro</v>
      </c>
    </row>
    <row r="531" spans="2:6">
      <c r="B531" s="210">
        <v>5005</v>
      </c>
      <c r="C531" s="210" t="s">
        <v>1292</v>
      </c>
      <c r="D531" s="210" t="s">
        <v>1291</v>
      </c>
      <c r="E531" s="210" t="s">
        <v>800</v>
      </c>
      <c r="F531" s="182" t="str">
        <f t="shared" si="8"/>
        <v>Natural Gas:BBB</v>
      </c>
    </row>
    <row r="532" spans="2:6">
      <c r="B532" s="210">
        <v>5006</v>
      </c>
      <c r="C532" s="210" t="s">
        <v>1292</v>
      </c>
      <c r="D532" s="210" t="s">
        <v>1285</v>
      </c>
      <c r="E532" s="210" t="s">
        <v>800</v>
      </c>
      <c r="F532" s="182" t="str">
        <f t="shared" si="8"/>
        <v>Natural Gas:AAA</v>
      </c>
    </row>
    <row r="533" spans="2:6">
      <c r="B533" s="210">
        <v>5007</v>
      </c>
      <c r="C533" s="210" t="s">
        <v>1292</v>
      </c>
      <c r="D533" s="210" t="s">
        <v>1286</v>
      </c>
      <c r="E533" s="210" t="s">
        <v>800</v>
      </c>
      <c r="F533" s="182" t="str">
        <f t="shared" si="8"/>
        <v>Natural Gas:A</v>
      </c>
    </row>
    <row r="534" spans="2:6">
      <c r="B534" s="210">
        <v>5008</v>
      </c>
      <c r="C534" s="210" t="s">
        <v>1284</v>
      </c>
      <c r="D534" s="210" t="s">
        <v>799</v>
      </c>
      <c r="E534" s="210" t="s">
        <v>800</v>
      </c>
      <c r="F534" s="182" t="str">
        <f t="shared" si="8"/>
        <v>Natural Gas - Scope 3</v>
      </c>
    </row>
    <row r="535" spans="2:6">
      <c r="B535" s="210">
        <v>5009</v>
      </c>
      <c r="C535" s="210" t="s">
        <v>1287</v>
      </c>
      <c r="D535" s="210" t="s">
        <v>1286</v>
      </c>
      <c r="E535" s="210" t="s">
        <v>800</v>
      </c>
      <c r="F535" s="182" t="str">
        <f t="shared" si="8"/>
        <v>Natural Gas - NC:A</v>
      </c>
    </row>
    <row r="536" spans="2:6">
      <c r="B536" s="210">
        <v>5010</v>
      </c>
      <c r="C536" s="210" t="s">
        <v>1297</v>
      </c>
      <c r="D536" s="210" t="s">
        <v>799</v>
      </c>
      <c r="E536" s="210" t="s">
        <v>800</v>
      </c>
      <c r="F536" s="182" t="str">
        <f t="shared" si="8"/>
        <v>Natural Gas - WTT</v>
      </c>
    </row>
    <row r="537" spans="2:6">
      <c r="B537" s="210">
        <v>5011</v>
      </c>
      <c r="C537" s="210" t="s">
        <v>1298</v>
      </c>
      <c r="D537" s="210" t="s">
        <v>799</v>
      </c>
      <c r="E537" s="210" t="s">
        <v>800</v>
      </c>
      <c r="F537" s="182" t="str">
        <f t="shared" si="8"/>
        <v>Natural Gas - CO2e Only</v>
      </c>
    </row>
    <row r="538" spans="2:6">
      <c r="B538" s="210">
        <v>5012</v>
      </c>
      <c r="C538" s="210" t="s">
        <v>1299</v>
      </c>
      <c r="D538" s="210" t="s">
        <v>1291</v>
      </c>
      <c r="E538" s="210" t="s">
        <v>800</v>
      </c>
      <c r="F538" s="182" t="str">
        <f t="shared" si="8"/>
        <v>Natural Gas - Scope 2:BBB</v>
      </c>
    </row>
    <row r="539" spans="2:6">
      <c r="B539" s="210">
        <v>5013</v>
      </c>
      <c r="C539" s="210" t="s">
        <v>1300</v>
      </c>
      <c r="D539" s="210" t="s">
        <v>799</v>
      </c>
      <c r="E539" s="210" t="s">
        <v>800</v>
      </c>
      <c r="F539" s="182" t="str">
        <f t="shared" si="8"/>
        <v>Nitrogen Trifluoride NF3</v>
      </c>
    </row>
    <row r="540" spans="2:6">
      <c r="B540" s="210">
        <v>5014</v>
      </c>
      <c r="C540" s="210" t="s">
        <v>1301</v>
      </c>
      <c r="D540" s="210" t="s">
        <v>799</v>
      </c>
      <c r="E540" s="210" t="s">
        <v>800</v>
      </c>
      <c r="F540" s="182" t="str">
        <f t="shared" si="8"/>
        <v>Nitric Acid Produced</v>
      </c>
    </row>
    <row r="541" spans="2:6">
      <c r="B541" s="210">
        <v>5015</v>
      </c>
      <c r="C541" s="210" t="s">
        <v>1302</v>
      </c>
      <c r="D541" s="210" t="s">
        <v>799</v>
      </c>
      <c r="E541" s="210" t="s">
        <v>800</v>
      </c>
      <c r="F541" s="182" t="str">
        <f t="shared" si="8"/>
        <v>NH3 Produced</v>
      </c>
    </row>
    <row r="542" spans="2:6">
      <c r="B542" s="210">
        <v>5043</v>
      </c>
      <c r="C542" s="210" t="s">
        <v>1303</v>
      </c>
      <c r="D542" s="210" t="s">
        <v>799</v>
      </c>
      <c r="E542" s="210" t="s">
        <v>800</v>
      </c>
      <c r="F542" s="182" t="str">
        <f t="shared" si="8"/>
        <v>Fugitive Emissions - Nitrous oxide Scope 3</v>
      </c>
    </row>
    <row r="543" spans="2:6">
      <c r="B543" s="210">
        <v>5044</v>
      </c>
      <c r="C543" s="210" t="s">
        <v>1304</v>
      </c>
      <c r="D543" s="210" t="s">
        <v>799</v>
      </c>
      <c r="E543" s="210" t="s">
        <v>800</v>
      </c>
      <c r="F543" s="182" t="str">
        <f t="shared" si="8"/>
        <v>Fugitive Emissions - Nitrous Oxide</v>
      </c>
    </row>
    <row r="544" spans="2:6">
      <c r="B544" s="210">
        <v>5045</v>
      </c>
      <c r="C544" s="210" t="s">
        <v>1305</v>
      </c>
      <c r="D544" s="210" t="s">
        <v>1290</v>
      </c>
      <c r="E544" s="210" t="s">
        <v>800</v>
      </c>
      <c r="F544" s="182" t="str">
        <f t="shared" si="8"/>
        <v>Fugitive Emissions - Nitrous Oxide (N2O):Sodium Cyanide Production</v>
      </c>
    </row>
    <row r="545" spans="2:6">
      <c r="B545" s="210">
        <v>5046</v>
      </c>
      <c r="C545" s="210" t="s">
        <v>1305</v>
      </c>
      <c r="D545" s="210" t="s">
        <v>1306</v>
      </c>
      <c r="E545" s="210" t="s">
        <v>800</v>
      </c>
      <c r="F545" s="182" t="str">
        <f t="shared" si="8"/>
        <v>Fugitive Emissions - Nitrous Oxide (N2O):Nitric Acid Production - High Pressure Plant</v>
      </c>
    </row>
    <row r="546" spans="2:6">
      <c r="B546" s="210">
        <v>5047</v>
      </c>
      <c r="C546" s="210" t="s">
        <v>1305</v>
      </c>
      <c r="D546" s="210" t="s">
        <v>799</v>
      </c>
      <c r="E546" s="210" t="s">
        <v>800</v>
      </c>
      <c r="F546" s="182" t="str">
        <f t="shared" si="8"/>
        <v>Fugitive Emissions - Nitrous Oxide (N2O)</v>
      </c>
    </row>
    <row r="547" spans="2:6">
      <c r="B547" s="210">
        <v>5069</v>
      </c>
      <c r="C547" s="210" t="s">
        <v>1307</v>
      </c>
      <c r="D547" s="210" t="s">
        <v>799</v>
      </c>
      <c r="E547" s="210" t="s">
        <v>800</v>
      </c>
      <c r="F547" s="182" t="str">
        <f t="shared" si="8"/>
        <v>Fugitive Emissions - Methane Scope 3</v>
      </c>
    </row>
    <row r="548" spans="2:6">
      <c r="B548" s="210">
        <v>5070</v>
      </c>
      <c r="C548" s="210" t="s">
        <v>1308</v>
      </c>
      <c r="D548" s="210" t="s">
        <v>799</v>
      </c>
      <c r="E548" s="210" t="s">
        <v>800</v>
      </c>
      <c r="F548" s="182" t="str">
        <f t="shared" si="8"/>
        <v>Gas Liquefaction - Flared</v>
      </c>
    </row>
    <row r="549" spans="2:6">
      <c r="B549" s="210">
        <v>5071</v>
      </c>
      <c r="C549" s="210" t="s">
        <v>1309</v>
      </c>
      <c r="D549" s="210" t="s">
        <v>1310</v>
      </c>
      <c r="E549" s="210" t="s">
        <v>800</v>
      </c>
      <c r="F549" s="182" t="str">
        <f t="shared" si="8"/>
        <v>Fugitive Emissions - Methane:Emissions of methane released from landfills</v>
      </c>
    </row>
    <row r="550" spans="2:6">
      <c r="B550" s="210">
        <v>5072</v>
      </c>
      <c r="C550" s="210" t="s">
        <v>1311</v>
      </c>
      <c r="D550" s="210" t="s">
        <v>799</v>
      </c>
      <c r="E550" s="210" t="s">
        <v>800</v>
      </c>
      <c r="F550" s="182" t="str">
        <f t="shared" si="8"/>
        <v>Fugitive Emissions - Extraction of Coal - CO2</v>
      </c>
    </row>
    <row r="551" spans="2:6">
      <c r="B551" s="210">
        <v>5646</v>
      </c>
      <c r="C551" s="210" t="s">
        <v>903</v>
      </c>
      <c r="D551" s="210" t="s">
        <v>1191</v>
      </c>
      <c r="E551" s="210" t="s">
        <v>800</v>
      </c>
      <c r="F551" s="182" t="str">
        <f t="shared" si="8"/>
        <v>HFC-134:Commercial refrigeration</v>
      </c>
    </row>
    <row r="552" spans="2:6">
      <c r="B552" s="210">
        <v>5647</v>
      </c>
      <c r="C552" s="210" t="s">
        <v>903</v>
      </c>
      <c r="D552" s="210" t="s">
        <v>1220</v>
      </c>
      <c r="E552" s="210" t="s">
        <v>800</v>
      </c>
      <c r="F552" s="182" t="str">
        <f t="shared" si="8"/>
        <v>HFC-134:Industrial refrigeration</v>
      </c>
    </row>
    <row r="553" spans="2:6">
      <c r="B553" s="210">
        <v>5648</v>
      </c>
      <c r="C553" s="210" t="s">
        <v>904</v>
      </c>
      <c r="D553" s="210" t="s">
        <v>1220</v>
      </c>
      <c r="E553" s="210" t="s">
        <v>800</v>
      </c>
      <c r="F553" s="182" t="str">
        <f t="shared" si="8"/>
        <v>HFC-134a:Industrial refrigeration</v>
      </c>
    </row>
    <row r="554" spans="2:6">
      <c r="B554" s="210">
        <v>5649</v>
      </c>
      <c r="C554" s="210" t="s">
        <v>1312</v>
      </c>
      <c r="D554" s="210" t="s">
        <v>1227</v>
      </c>
      <c r="E554" s="210" t="s">
        <v>800</v>
      </c>
      <c r="F554" s="182" t="str">
        <f t="shared" si="8"/>
        <v>HFC-32/R32:Commercial Air Conditioning</v>
      </c>
    </row>
    <row r="555" spans="2:6">
      <c r="B555" s="210">
        <v>5650</v>
      </c>
      <c r="C555" s="210" t="s">
        <v>1313</v>
      </c>
      <c r="D555" s="210" t="s">
        <v>1191</v>
      </c>
      <c r="E555" s="210" t="s">
        <v>800</v>
      </c>
      <c r="F555" s="182" t="str">
        <f t="shared" si="8"/>
        <v>Hydrofluorocarbons:Commercial refrigeration</v>
      </c>
    </row>
    <row r="556" spans="2:6">
      <c r="B556" s="210">
        <v>5651</v>
      </c>
      <c r="C556" s="210" t="s">
        <v>1313</v>
      </c>
      <c r="D556" s="210" t="s">
        <v>1220</v>
      </c>
      <c r="E556" s="210" t="s">
        <v>800</v>
      </c>
      <c r="F556" s="182" t="str">
        <f t="shared" si="8"/>
        <v>Hydrofluorocarbons:Industrial refrigeration</v>
      </c>
    </row>
    <row r="557" spans="2:6">
      <c r="B557" s="210">
        <v>5652</v>
      </c>
      <c r="C557" s="210" t="s">
        <v>1313</v>
      </c>
      <c r="D557" s="210" t="s">
        <v>1227</v>
      </c>
      <c r="E557" s="210" t="s">
        <v>800</v>
      </c>
      <c r="F557" s="182" t="str">
        <f t="shared" si="8"/>
        <v>Hydrofluorocarbons:Commercial Air Conditioning</v>
      </c>
    </row>
    <row r="558" spans="2:6">
      <c r="B558" s="210">
        <v>5653</v>
      </c>
      <c r="C558" s="210" t="s">
        <v>1314</v>
      </c>
      <c r="D558" s="210" t="s">
        <v>1191</v>
      </c>
      <c r="E558" s="210" t="s">
        <v>800</v>
      </c>
      <c r="F558" s="182" t="str">
        <f t="shared" si="8"/>
        <v>Hydrofluorocarbons non-Kyoto:Commercial refrigeration</v>
      </c>
    </row>
    <row r="559" spans="2:6">
      <c r="B559" s="210">
        <v>5654</v>
      </c>
      <c r="C559" s="210" t="s">
        <v>1314</v>
      </c>
      <c r="D559" s="210" t="s">
        <v>1220</v>
      </c>
      <c r="E559" s="210" t="s">
        <v>800</v>
      </c>
      <c r="F559" s="182" t="str">
        <f t="shared" si="8"/>
        <v>Hydrofluorocarbons non-Kyoto:Industrial refrigeration</v>
      </c>
    </row>
    <row r="560" spans="2:6">
      <c r="B560" s="210">
        <v>5655</v>
      </c>
      <c r="C560" s="210" t="s">
        <v>1314</v>
      </c>
      <c r="D560" s="210" t="s">
        <v>1227</v>
      </c>
      <c r="E560" s="210" t="s">
        <v>800</v>
      </c>
      <c r="F560" s="182" t="str">
        <f t="shared" si="8"/>
        <v>Hydrofluorocarbons non-Kyoto:Commercial Air Conditioning</v>
      </c>
    </row>
    <row r="561" spans="2:6">
      <c r="B561" s="210">
        <v>5660</v>
      </c>
      <c r="C561" s="210" t="s">
        <v>1292</v>
      </c>
      <c r="D561" s="210" t="s">
        <v>1315</v>
      </c>
      <c r="E561" s="210" t="s">
        <v>800</v>
      </c>
      <c r="F561" s="182" t="str">
        <f t="shared" si="8"/>
        <v>Natural Gas:With Inflation</v>
      </c>
    </row>
    <row r="562" spans="2:6">
      <c r="B562" s="210">
        <v>5661</v>
      </c>
      <c r="C562" s="210" t="s">
        <v>1213</v>
      </c>
      <c r="D562" s="210" t="s">
        <v>1227</v>
      </c>
      <c r="E562" s="210" t="s">
        <v>800</v>
      </c>
      <c r="F562" s="182" t="str">
        <f t="shared" si="8"/>
        <v>R401A:Commercial Air Conditioning</v>
      </c>
    </row>
    <row r="563" spans="2:6">
      <c r="B563" s="210">
        <v>5662</v>
      </c>
      <c r="C563" s="210" t="s">
        <v>1221</v>
      </c>
      <c r="D563" s="210" t="s">
        <v>1183</v>
      </c>
      <c r="E563" s="210" t="s">
        <v>800</v>
      </c>
      <c r="F563" s="182" t="str">
        <f t="shared" si="8"/>
        <v>R404a:NGERs - Method 3</v>
      </c>
    </row>
    <row r="564" spans="2:6">
      <c r="B564" s="210">
        <v>5663</v>
      </c>
      <c r="C564" s="210" t="s">
        <v>1221</v>
      </c>
      <c r="D564" s="210" t="s">
        <v>1184</v>
      </c>
      <c r="E564" s="210" t="s">
        <v>800</v>
      </c>
      <c r="F564" s="182" t="str">
        <f t="shared" si="8"/>
        <v>R404a:NGERs - Method 1</v>
      </c>
    </row>
    <row r="565" spans="2:6">
      <c r="B565" s="210">
        <v>5664</v>
      </c>
      <c r="C565" s="210" t="s">
        <v>1221</v>
      </c>
      <c r="D565" s="210" t="s">
        <v>1191</v>
      </c>
      <c r="E565" s="210" t="s">
        <v>800</v>
      </c>
      <c r="F565" s="182" t="str">
        <f t="shared" si="8"/>
        <v>R404a:Commercial refrigeration</v>
      </c>
    </row>
    <row r="566" spans="2:6">
      <c r="B566" s="210">
        <v>5665</v>
      </c>
      <c r="C566" s="210" t="s">
        <v>1221</v>
      </c>
      <c r="D566" s="210" t="s">
        <v>1227</v>
      </c>
      <c r="E566" s="210" t="s">
        <v>800</v>
      </c>
      <c r="F566" s="182" t="str">
        <f t="shared" si="8"/>
        <v>R404a:Commercial Air Conditioning</v>
      </c>
    </row>
    <row r="567" spans="2:6">
      <c r="B567" s="210">
        <v>5666</v>
      </c>
      <c r="C567" s="210" t="s">
        <v>1231</v>
      </c>
      <c r="D567" s="210" t="s">
        <v>1183</v>
      </c>
      <c r="E567" s="210" t="s">
        <v>800</v>
      </c>
      <c r="F567" s="182" t="str">
        <f t="shared" si="8"/>
        <v>R407c:NGERs - Method 3</v>
      </c>
    </row>
    <row r="568" spans="2:6">
      <c r="B568" s="210">
        <v>5667</v>
      </c>
      <c r="C568" s="210" t="s">
        <v>1231</v>
      </c>
      <c r="D568" s="210" t="s">
        <v>1184</v>
      </c>
      <c r="E568" s="210" t="s">
        <v>800</v>
      </c>
      <c r="F568" s="182" t="str">
        <f t="shared" si="8"/>
        <v>R407c:NGERs - Method 1</v>
      </c>
    </row>
    <row r="569" spans="2:6">
      <c r="B569" s="210">
        <v>5668</v>
      </c>
      <c r="C569" s="210" t="s">
        <v>1231</v>
      </c>
      <c r="D569" s="210" t="s">
        <v>1206</v>
      </c>
      <c r="E569" s="210" t="s">
        <v>800</v>
      </c>
      <c r="F569" s="182" t="str">
        <f t="shared" si="8"/>
        <v>R407c:Commercial AC - Method 3</v>
      </c>
    </row>
    <row r="570" spans="2:6">
      <c r="B570" s="210">
        <v>5669</v>
      </c>
      <c r="C570" s="210" t="s">
        <v>1231</v>
      </c>
      <c r="D570" s="210" t="s">
        <v>1191</v>
      </c>
      <c r="E570" s="210" t="s">
        <v>800</v>
      </c>
      <c r="F570" s="182" t="str">
        <f t="shared" si="8"/>
        <v>R407c:Commercial refrigeration</v>
      </c>
    </row>
    <row r="571" spans="2:6">
      <c r="B571" s="210">
        <v>5670</v>
      </c>
      <c r="C571" s="210" t="s">
        <v>1231</v>
      </c>
      <c r="D571" s="210" t="s">
        <v>1220</v>
      </c>
      <c r="E571" s="210" t="s">
        <v>800</v>
      </c>
      <c r="F571" s="182" t="str">
        <f t="shared" si="8"/>
        <v>R407c:Industrial refrigeration</v>
      </c>
    </row>
    <row r="572" spans="2:6">
      <c r="B572" s="210">
        <v>5671</v>
      </c>
      <c r="C572" s="210" t="s">
        <v>1198</v>
      </c>
      <c r="D572" s="210" t="s">
        <v>1227</v>
      </c>
      <c r="E572" s="210" t="s">
        <v>800</v>
      </c>
      <c r="F572" s="182" t="str">
        <f t="shared" si="8"/>
        <v>R422D:Commercial Air Conditioning</v>
      </c>
    </row>
    <row r="573" spans="2:6">
      <c r="B573" s="210">
        <v>5672</v>
      </c>
      <c r="C573" s="210" t="s">
        <v>1279</v>
      </c>
      <c r="D573" s="210" t="s">
        <v>1227</v>
      </c>
      <c r="E573" s="210" t="s">
        <v>800</v>
      </c>
      <c r="F573" s="182" t="str">
        <f t="shared" si="8"/>
        <v>R448A:Commercial Air Conditioning</v>
      </c>
    </row>
    <row r="574" spans="2:6">
      <c r="B574" s="210">
        <v>5673</v>
      </c>
      <c r="C574" s="210" t="s">
        <v>1278</v>
      </c>
      <c r="D574" s="210" t="s">
        <v>1227</v>
      </c>
      <c r="E574" s="210" t="s">
        <v>800</v>
      </c>
      <c r="F574" s="182" t="str">
        <f t="shared" si="8"/>
        <v>R449A:Commercial Air Conditioning</v>
      </c>
    </row>
    <row r="575" spans="2:6">
      <c r="B575" s="210">
        <v>5674</v>
      </c>
      <c r="C575" s="210" t="s">
        <v>1278</v>
      </c>
      <c r="D575" s="210" t="s">
        <v>4643</v>
      </c>
      <c r="E575" s="210" t="s">
        <v>800</v>
      </c>
      <c r="F575" s="182" t="str">
        <f t="shared" si="8"/>
        <v>R449A:Commercial air conditioning_x000D_</v>
      </c>
    </row>
    <row r="576" spans="2:6">
      <c r="B576" s="210">
        <v>5675</v>
      </c>
      <c r="C576" s="210" t="s">
        <v>1278</v>
      </c>
      <c r="D576" s="210" t="s">
        <v>4644</v>
      </c>
      <c r="E576" s="210" t="s">
        <v>800</v>
      </c>
      <c r="F576" s="182" t="str">
        <f t="shared" si="8"/>
        <v>R449A:Commercial refrigeration_x000D_</v>
      </c>
    </row>
    <row r="577" spans="2:6">
      <c r="B577" s="210">
        <v>5676</v>
      </c>
      <c r="C577" s="210" t="s">
        <v>1271</v>
      </c>
      <c r="D577" s="210" t="s">
        <v>1191</v>
      </c>
      <c r="E577" s="210" t="s">
        <v>800</v>
      </c>
      <c r="F577" s="182" t="str">
        <f t="shared" si="8"/>
        <v>R502:Commercial refrigeration</v>
      </c>
    </row>
    <row r="578" spans="2:6">
      <c r="B578" s="210">
        <v>5677</v>
      </c>
      <c r="C578" s="210" t="s">
        <v>1242</v>
      </c>
      <c r="D578" s="210" t="s">
        <v>1227</v>
      </c>
      <c r="E578" s="210" t="s">
        <v>800</v>
      </c>
      <c r="F578" s="182" t="str">
        <f t="shared" si="8"/>
        <v>R513A:Commercial Air Conditioning</v>
      </c>
    </row>
    <row r="579" spans="2:6">
      <c r="B579" s="210">
        <v>5678</v>
      </c>
      <c r="C579" s="210" t="s">
        <v>1240</v>
      </c>
      <c r="D579" s="210" t="s">
        <v>1191</v>
      </c>
      <c r="E579" s="210" t="s">
        <v>800</v>
      </c>
      <c r="F579" s="182" t="str">
        <f t="shared" si="8"/>
        <v>R600A (Isobutane):Commercial refrigeration</v>
      </c>
    </row>
    <row r="580" spans="2:6">
      <c r="B580" s="210">
        <v>1</v>
      </c>
      <c r="C580" s="210" t="s">
        <v>125</v>
      </c>
      <c r="D580" s="210" t="s">
        <v>799</v>
      </c>
      <c r="E580" s="210" t="s">
        <v>1316</v>
      </c>
      <c r="F580" s="182" t="str">
        <f t="shared" si="8"/>
        <v>Electricity</v>
      </c>
    </row>
    <row r="581" spans="2:6">
      <c r="B581" s="210">
        <v>2923</v>
      </c>
      <c r="C581" s="210" t="s">
        <v>1317</v>
      </c>
      <c r="D581" s="210" t="s">
        <v>799</v>
      </c>
      <c r="E581" s="210" t="s">
        <v>1316</v>
      </c>
      <c r="F581" s="182" t="str">
        <f t="shared" si="8"/>
        <v>Steam</v>
      </c>
    </row>
    <row r="582" spans="2:6">
      <c r="B582" s="210">
        <v>1</v>
      </c>
      <c r="C582" s="211" t="s">
        <v>4645</v>
      </c>
      <c r="D582" s="210" t="s">
        <v>799</v>
      </c>
      <c r="E582" s="210" t="s">
        <v>1316</v>
      </c>
      <c r="F582" s="182" t="str">
        <f t="shared" si="8"/>
        <v>Hot Water</v>
      </c>
    </row>
    <row r="583" spans="2:6">
      <c r="B583" s="210">
        <v>1</v>
      </c>
      <c r="C583" s="211" t="s">
        <v>4646</v>
      </c>
      <c r="D583" s="210" t="s">
        <v>799</v>
      </c>
      <c r="E583" s="210" t="s">
        <v>1316</v>
      </c>
      <c r="F583" s="182" t="str">
        <f t="shared" ref="F583:F646" si="9">IF(D583="Default Factor",C583,CONCATENATE(C583,":",D583))</f>
        <v>Chilled Water</v>
      </c>
    </row>
    <row r="584" spans="2:6">
      <c r="B584" s="210">
        <v>2</v>
      </c>
      <c r="C584" s="210" t="s">
        <v>1319</v>
      </c>
      <c r="D584" s="210" t="s">
        <v>799</v>
      </c>
      <c r="E584" s="210" t="s">
        <v>1318</v>
      </c>
      <c r="F584" s="182" t="str">
        <f t="shared" si="9"/>
        <v>Passenger Car</v>
      </c>
    </row>
    <row r="585" spans="2:6">
      <c r="B585" s="210">
        <v>105</v>
      </c>
      <c r="C585" s="210" t="s">
        <v>1320</v>
      </c>
      <c r="D585" s="210" t="s">
        <v>799</v>
      </c>
      <c r="E585" s="210" t="s">
        <v>1318</v>
      </c>
      <c r="F585" s="182" t="str">
        <f t="shared" si="9"/>
        <v>Diesel (100% mineral diesel)</v>
      </c>
    </row>
    <row r="586" spans="2:6">
      <c r="B586" s="210">
        <v>106</v>
      </c>
      <c r="C586" s="210" t="s">
        <v>1321</v>
      </c>
      <c r="D586" s="210" t="s">
        <v>799</v>
      </c>
      <c r="E586" s="210" t="s">
        <v>1318</v>
      </c>
      <c r="F586" s="182" t="str">
        <f t="shared" si="9"/>
        <v>Processed fuel oils - residual oil</v>
      </c>
    </row>
    <row r="587" spans="2:6">
      <c r="B587" s="210">
        <v>107</v>
      </c>
      <c r="C587" s="210" t="s">
        <v>1322</v>
      </c>
      <c r="D587" s="210" t="s">
        <v>799</v>
      </c>
      <c r="E587" s="210" t="s">
        <v>1318</v>
      </c>
      <c r="F587" s="182" t="str">
        <f t="shared" si="9"/>
        <v>Natural gas (100% mineral blend)</v>
      </c>
    </row>
    <row r="588" spans="2:6">
      <c r="B588" s="210">
        <v>116</v>
      </c>
      <c r="C588" s="210" t="s">
        <v>1323</v>
      </c>
      <c r="D588" s="210" t="s">
        <v>799</v>
      </c>
      <c r="E588" s="210" t="s">
        <v>1318</v>
      </c>
      <c r="F588" s="182" t="str">
        <f t="shared" si="9"/>
        <v>Liquefied Natural Gas (LNG)</v>
      </c>
    </row>
    <row r="589" spans="2:6">
      <c r="B589" s="210">
        <v>117</v>
      </c>
      <c r="C589" s="210" t="s">
        <v>1324</v>
      </c>
      <c r="D589" s="210" t="s">
        <v>799</v>
      </c>
      <c r="E589" s="210" t="s">
        <v>1318</v>
      </c>
      <c r="F589" s="182" t="str">
        <f t="shared" si="9"/>
        <v>Compressed Natural Gas (CNG)</v>
      </c>
    </row>
    <row r="590" spans="2:6">
      <c r="B590" s="210">
        <v>118</v>
      </c>
      <c r="C590" s="210" t="s">
        <v>1325</v>
      </c>
      <c r="D590" s="210" t="s">
        <v>799</v>
      </c>
      <c r="E590" s="210" t="s">
        <v>1318</v>
      </c>
      <c r="F590" s="182" t="str">
        <f t="shared" si="9"/>
        <v>Diesel Fuel</v>
      </c>
    </row>
    <row r="591" spans="2:6">
      <c r="B591" s="210">
        <v>371</v>
      </c>
      <c r="C591" s="210" t="s">
        <v>1327</v>
      </c>
      <c r="D591" s="210" t="s">
        <v>799</v>
      </c>
      <c r="E591" s="210" t="s">
        <v>1318</v>
      </c>
      <c r="F591" s="182" t="str">
        <f t="shared" si="9"/>
        <v>Aircraft</v>
      </c>
    </row>
    <row r="592" spans="2:6">
      <c r="B592" s="210">
        <v>1151</v>
      </c>
      <c r="C592" s="210" t="s">
        <v>1328</v>
      </c>
      <c r="D592" s="210" t="s">
        <v>799</v>
      </c>
      <c r="E592" s="210" t="s">
        <v>1318</v>
      </c>
      <c r="F592" s="182" t="str">
        <f t="shared" si="9"/>
        <v>Passenger Vehicles - Small Car - CNG</v>
      </c>
    </row>
    <row r="593" spans="2:6">
      <c r="B593" s="210">
        <v>1152</v>
      </c>
      <c r="C593" s="210" t="s">
        <v>1329</v>
      </c>
      <c r="D593" s="210" t="s">
        <v>799</v>
      </c>
      <c r="E593" s="210" t="s">
        <v>1318</v>
      </c>
      <c r="F593" s="182" t="str">
        <f t="shared" si="9"/>
        <v>Passenger Vehicles - MPV - Unknown Fuel</v>
      </c>
    </row>
    <row r="594" spans="2:6">
      <c r="B594" s="210">
        <v>1153</v>
      </c>
      <c r="C594" s="210" t="s">
        <v>1330</v>
      </c>
      <c r="D594" s="210" t="s">
        <v>799</v>
      </c>
      <c r="E594" s="210" t="s">
        <v>1318</v>
      </c>
      <c r="F594" s="182" t="str">
        <f t="shared" si="9"/>
        <v>Passenger Vehicles - MPV - Plug-in Hybrid Electric</v>
      </c>
    </row>
    <row r="595" spans="2:6">
      <c r="B595" s="210">
        <v>1154</v>
      </c>
      <c r="C595" s="210" t="s">
        <v>1331</v>
      </c>
      <c r="D595" s="210" t="s">
        <v>799</v>
      </c>
      <c r="E595" s="210" t="s">
        <v>1318</v>
      </c>
      <c r="F595" s="182" t="str">
        <f t="shared" si="9"/>
        <v>Passenger Vehicles - MPV - Petrol</v>
      </c>
    </row>
    <row r="596" spans="2:6">
      <c r="B596" s="210">
        <v>1155</v>
      </c>
      <c r="C596" s="210" t="s">
        <v>1332</v>
      </c>
      <c r="D596" s="210" t="s">
        <v>799</v>
      </c>
      <c r="E596" s="210" t="s">
        <v>1318</v>
      </c>
      <c r="F596" s="182" t="str">
        <f t="shared" si="9"/>
        <v>Passenger Vehicles - MPV - Diesel</v>
      </c>
    </row>
    <row r="597" spans="2:6">
      <c r="B597" s="210">
        <v>1156</v>
      </c>
      <c r="C597" s="210" t="s">
        <v>1333</v>
      </c>
      <c r="D597" s="210" t="s">
        <v>799</v>
      </c>
      <c r="E597" s="210" t="s">
        <v>1318</v>
      </c>
      <c r="F597" s="182" t="str">
        <f t="shared" si="9"/>
        <v>Passenger Vehicles - Motorbike - Small</v>
      </c>
    </row>
    <row r="598" spans="2:6">
      <c r="B598" s="210">
        <v>1157</v>
      </c>
      <c r="C598" s="210" t="s">
        <v>1334</v>
      </c>
      <c r="D598" s="210" t="s">
        <v>799</v>
      </c>
      <c r="E598" s="210" t="s">
        <v>1318</v>
      </c>
      <c r="F598" s="182" t="str">
        <f t="shared" si="9"/>
        <v>Passenger Vehicles - Motorbike - Medium</v>
      </c>
    </row>
    <row r="599" spans="2:6">
      <c r="B599" s="210">
        <v>1158</v>
      </c>
      <c r="C599" s="210" t="s">
        <v>1335</v>
      </c>
      <c r="D599" s="210" t="s">
        <v>799</v>
      </c>
      <c r="E599" s="210" t="s">
        <v>1318</v>
      </c>
      <c r="F599" s="182" t="str">
        <f t="shared" si="9"/>
        <v>Passenger Vehicles - Small Car - Diesel</v>
      </c>
    </row>
    <row r="600" spans="2:6">
      <c r="B600" s="210">
        <v>1159</v>
      </c>
      <c r="C600" s="210" t="s">
        <v>1336</v>
      </c>
      <c r="D600" s="210" t="s">
        <v>799</v>
      </c>
      <c r="E600" s="210" t="s">
        <v>1318</v>
      </c>
      <c r="F600" s="182" t="str">
        <f t="shared" si="9"/>
        <v>Passenger Vehicles - Motorbike - Large</v>
      </c>
    </row>
    <row r="601" spans="2:6">
      <c r="B601" s="210">
        <v>1160</v>
      </c>
      <c r="C601" s="210" t="s">
        <v>1337</v>
      </c>
      <c r="D601" s="210" t="s">
        <v>799</v>
      </c>
      <c r="E601" s="210" t="s">
        <v>1318</v>
      </c>
      <c r="F601" s="182" t="str">
        <f t="shared" si="9"/>
        <v>Passenger Vehicles - Mini - Unknown Fuel</v>
      </c>
    </row>
    <row r="602" spans="2:6">
      <c r="B602" s="210">
        <v>1161</v>
      </c>
      <c r="C602" s="210" t="s">
        <v>1338</v>
      </c>
      <c r="D602" s="210" t="s">
        <v>799</v>
      </c>
      <c r="E602" s="210" t="s">
        <v>1318</v>
      </c>
      <c r="F602" s="182" t="str">
        <f t="shared" si="9"/>
        <v>Passenger Vehicles - Mini - Petrol</v>
      </c>
    </row>
    <row r="603" spans="2:6">
      <c r="B603" s="210">
        <v>1162</v>
      </c>
      <c r="C603" s="210" t="s">
        <v>1339</v>
      </c>
      <c r="D603" s="210" t="s">
        <v>799</v>
      </c>
      <c r="E603" s="210" t="s">
        <v>1318</v>
      </c>
      <c r="F603" s="182" t="str">
        <f t="shared" si="9"/>
        <v>Passenger Vehicles - Mini - Diesel</v>
      </c>
    </row>
    <row r="604" spans="2:6">
      <c r="B604" s="210">
        <v>1163</v>
      </c>
      <c r="C604" s="210" t="s">
        <v>1340</v>
      </c>
      <c r="D604" s="210" t="s">
        <v>799</v>
      </c>
      <c r="E604" s="210" t="s">
        <v>1318</v>
      </c>
      <c r="F604" s="182" t="str">
        <f t="shared" si="9"/>
        <v>Passenger Vehicles - Medium Car - Unknown Fuel</v>
      </c>
    </row>
    <row r="605" spans="2:6">
      <c r="B605" s="210">
        <v>1164</v>
      </c>
      <c r="C605" s="210" t="s">
        <v>1341</v>
      </c>
      <c r="D605" s="210" t="s">
        <v>799</v>
      </c>
      <c r="E605" s="210" t="s">
        <v>1318</v>
      </c>
      <c r="F605" s="182" t="str">
        <f t="shared" si="9"/>
        <v>Passenger Vehicles - Medium Car - Plug-in Hybrid Electric</v>
      </c>
    </row>
    <row r="606" spans="2:6">
      <c r="B606" s="210">
        <v>1165</v>
      </c>
      <c r="C606" s="210" t="s">
        <v>1342</v>
      </c>
      <c r="D606" s="210" t="s">
        <v>799</v>
      </c>
      <c r="E606" s="210" t="s">
        <v>1318</v>
      </c>
      <c r="F606" s="182" t="str">
        <f t="shared" si="9"/>
        <v>Passenger Vehicles - Medium Car - Petrol</v>
      </c>
    </row>
    <row r="607" spans="2:6">
      <c r="B607" s="210">
        <v>1166</v>
      </c>
      <c r="C607" s="210" t="s">
        <v>1343</v>
      </c>
      <c r="D607" s="210" t="s">
        <v>799</v>
      </c>
      <c r="E607" s="210" t="s">
        <v>1318</v>
      </c>
      <c r="F607" s="182" t="str">
        <f t="shared" si="9"/>
        <v>Passenger Vehicles - Medium Car - LPG</v>
      </c>
    </row>
    <row r="608" spans="2:6">
      <c r="B608" s="210">
        <v>1167</v>
      </c>
      <c r="C608" s="210" t="s">
        <v>1344</v>
      </c>
      <c r="D608" s="210" t="s">
        <v>799</v>
      </c>
      <c r="E608" s="210" t="s">
        <v>1318</v>
      </c>
      <c r="F608" s="182" t="str">
        <f t="shared" si="9"/>
        <v>Passenger Vehicles - Motorbike - Average</v>
      </c>
    </row>
    <row r="609" spans="2:6">
      <c r="B609" s="210">
        <v>1168</v>
      </c>
      <c r="C609" s="210" t="s">
        <v>1345</v>
      </c>
      <c r="D609" s="210" t="s">
        <v>799</v>
      </c>
      <c r="E609" s="210" t="s">
        <v>1318</v>
      </c>
      <c r="F609" s="182" t="str">
        <f t="shared" si="9"/>
        <v>Passenger Vehicles - Small Car - Hybrid</v>
      </c>
    </row>
    <row r="610" spans="2:6">
      <c r="B610" s="210">
        <v>1169</v>
      </c>
      <c r="C610" s="210" t="s">
        <v>1346</v>
      </c>
      <c r="D610" s="210" t="s">
        <v>799</v>
      </c>
      <c r="E610" s="210" t="s">
        <v>1318</v>
      </c>
      <c r="F610" s="182" t="str">
        <f t="shared" si="9"/>
        <v>Passenger Vehicles - Small Car - LPG</v>
      </c>
    </row>
    <row r="611" spans="2:6">
      <c r="B611" s="210">
        <v>1170</v>
      </c>
      <c r="C611" s="210" t="s">
        <v>1347</v>
      </c>
      <c r="D611" s="210" t="s">
        <v>799</v>
      </c>
      <c r="E611" s="210" t="s">
        <v>1318</v>
      </c>
      <c r="F611" s="182" t="str">
        <f t="shared" si="9"/>
        <v>Passenger Vehicles - Small Car - Petrol</v>
      </c>
    </row>
    <row r="612" spans="2:6">
      <c r="B612" s="210">
        <v>1174</v>
      </c>
      <c r="C612" s="210" t="s">
        <v>1348</v>
      </c>
      <c r="D612" s="210" t="s">
        <v>799</v>
      </c>
      <c r="E612" s="210" t="s">
        <v>1318</v>
      </c>
      <c r="F612" s="182" t="str">
        <f t="shared" si="9"/>
        <v>Passenger Vehicles - Upper Medium - Unknown Fuel</v>
      </c>
    </row>
    <row r="613" spans="2:6">
      <c r="B613" s="210">
        <v>1175</v>
      </c>
      <c r="C613" s="210" t="s">
        <v>1349</v>
      </c>
      <c r="D613" s="210" t="s">
        <v>799</v>
      </c>
      <c r="E613" s="210" t="s">
        <v>1318</v>
      </c>
      <c r="F613" s="182" t="str">
        <f t="shared" si="9"/>
        <v>Passenger Vehicles - Upper Medium - Plug-in Hybrid Electric</v>
      </c>
    </row>
    <row r="614" spans="2:6">
      <c r="B614" s="210">
        <v>1176</v>
      </c>
      <c r="C614" s="210" t="s">
        <v>1350</v>
      </c>
      <c r="D614" s="210" t="s">
        <v>799</v>
      </c>
      <c r="E614" s="210" t="s">
        <v>1318</v>
      </c>
      <c r="F614" s="182" t="str">
        <f t="shared" si="9"/>
        <v>Passenger Vehicles - Upper Medium - Petrol</v>
      </c>
    </row>
    <row r="615" spans="2:6">
      <c r="B615" s="210">
        <v>1177</v>
      </c>
      <c r="C615" s="210" t="s">
        <v>1351</v>
      </c>
      <c r="D615" s="210" t="s">
        <v>799</v>
      </c>
      <c r="E615" s="210" t="s">
        <v>1318</v>
      </c>
      <c r="F615" s="182" t="str">
        <f t="shared" si="9"/>
        <v>Passenger Vehicles - Upper Medium - Diesel</v>
      </c>
    </row>
    <row r="616" spans="2:6">
      <c r="B616" s="210">
        <v>1178</v>
      </c>
      <c r="C616" s="210" t="s">
        <v>1352</v>
      </c>
      <c r="D616" s="210" t="s">
        <v>799</v>
      </c>
      <c r="E616" s="210" t="s">
        <v>1318</v>
      </c>
      <c r="F616" s="182" t="str">
        <f t="shared" si="9"/>
        <v>Passenger Vehicles - Supermini - Unknown Fuel</v>
      </c>
    </row>
    <row r="617" spans="2:6">
      <c r="B617" s="210">
        <v>1179</v>
      </c>
      <c r="C617" s="210" t="s">
        <v>1353</v>
      </c>
      <c r="D617" s="210" t="s">
        <v>799</v>
      </c>
      <c r="E617" s="210" t="s">
        <v>1318</v>
      </c>
      <c r="F617" s="182" t="str">
        <f t="shared" si="9"/>
        <v>Passenger Vehicles - Supermini - Plug-in Hybrid Electric</v>
      </c>
    </row>
    <row r="618" spans="2:6">
      <c r="B618" s="210">
        <v>1180</v>
      </c>
      <c r="C618" s="210" t="s">
        <v>1354</v>
      </c>
      <c r="D618" s="210" t="s">
        <v>799</v>
      </c>
      <c r="E618" s="210" t="s">
        <v>1318</v>
      </c>
      <c r="F618" s="182" t="str">
        <f t="shared" si="9"/>
        <v>Passenger Vehicles - Supermini - Petrol</v>
      </c>
    </row>
    <row r="619" spans="2:6">
      <c r="B619" s="210">
        <v>1181</v>
      </c>
      <c r="C619" s="210" t="s">
        <v>1355</v>
      </c>
      <c r="D619" s="210" t="s">
        <v>799</v>
      </c>
      <c r="E619" s="210" t="s">
        <v>1318</v>
      </c>
      <c r="F619" s="182" t="str">
        <f t="shared" si="9"/>
        <v>Passenger Vehicles - Supermini - Diesel</v>
      </c>
    </row>
    <row r="620" spans="2:6">
      <c r="B620" s="210">
        <v>1182</v>
      </c>
      <c r="C620" s="210" t="s">
        <v>1356</v>
      </c>
      <c r="D620" s="210" t="s">
        <v>799</v>
      </c>
      <c r="E620" s="210" t="s">
        <v>1318</v>
      </c>
      <c r="F620" s="182" t="str">
        <f t="shared" si="9"/>
        <v>Passenger Vehicles - Sports - Unknown Fuel</v>
      </c>
    </row>
    <row r="621" spans="2:6">
      <c r="B621" s="210">
        <v>1183</v>
      </c>
      <c r="C621" s="210" t="s">
        <v>1357</v>
      </c>
      <c r="D621" s="210" t="s">
        <v>799</v>
      </c>
      <c r="E621" s="210" t="s">
        <v>1318</v>
      </c>
      <c r="F621" s="182" t="str">
        <f t="shared" si="9"/>
        <v>Passenger Vehicles - Sports - Plug-in Hybrid Electric</v>
      </c>
    </row>
    <row r="622" spans="2:6">
      <c r="B622" s="210">
        <v>1184</v>
      </c>
      <c r="C622" s="210" t="s">
        <v>1358</v>
      </c>
      <c r="D622" s="210" t="s">
        <v>799</v>
      </c>
      <c r="E622" s="210" t="s">
        <v>1318</v>
      </c>
      <c r="F622" s="182" t="str">
        <f t="shared" si="9"/>
        <v>Passenger Vehicles - Sports - Petrol</v>
      </c>
    </row>
    <row r="623" spans="2:6">
      <c r="B623" s="210">
        <v>1185</v>
      </c>
      <c r="C623" s="210" t="s">
        <v>1359</v>
      </c>
      <c r="D623" s="210" t="s">
        <v>799</v>
      </c>
      <c r="E623" s="210" t="s">
        <v>1318</v>
      </c>
      <c r="F623" s="182" t="str">
        <f t="shared" si="9"/>
        <v>Passenger Vehicles - Sports - Diesel</v>
      </c>
    </row>
    <row r="624" spans="2:6">
      <c r="B624" s="210">
        <v>1186</v>
      </c>
      <c r="C624" s="210" t="s">
        <v>1360</v>
      </c>
      <c r="D624" s="210" t="s">
        <v>799</v>
      </c>
      <c r="E624" s="210" t="s">
        <v>1318</v>
      </c>
      <c r="F624" s="182" t="str">
        <f t="shared" si="9"/>
        <v>Passenger Vehicles - Small Car - Unknown Fuel</v>
      </c>
    </row>
    <row r="625" spans="2:6">
      <c r="B625" s="210">
        <v>1187</v>
      </c>
      <c r="C625" s="210" t="s">
        <v>1361</v>
      </c>
      <c r="D625" s="210" t="s">
        <v>799</v>
      </c>
      <c r="E625" s="210" t="s">
        <v>1318</v>
      </c>
      <c r="F625" s="182" t="str">
        <f t="shared" si="9"/>
        <v>Passenger Vehicles - Small Car - Plug-in Hybrid Electric</v>
      </c>
    </row>
    <row r="626" spans="2:6">
      <c r="B626" s="210">
        <v>1188</v>
      </c>
      <c r="C626" s="210" t="s">
        <v>1362</v>
      </c>
      <c r="D626" s="210" t="s">
        <v>799</v>
      </c>
      <c r="E626" s="210" t="s">
        <v>1318</v>
      </c>
      <c r="F626" s="182" t="str">
        <f t="shared" si="9"/>
        <v>Passenger Vehicles - Medium Car - Hybrid</v>
      </c>
    </row>
    <row r="627" spans="2:6">
      <c r="B627" s="210">
        <v>1189</v>
      </c>
      <c r="C627" s="210" t="s">
        <v>1363</v>
      </c>
      <c r="D627" s="210" t="s">
        <v>1364</v>
      </c>
      <c r="E627" s="210" t="s">
        <v>1318</v>
      </c>
      <c r="F627" s="182" t="str">
        <f t="shared" si="9"/>
        <v>Perf arts, spectator sports, museums, other:Independent Artists, Writers, and Performers</v>
      </c>
    </row>
    <row r="628" spans="2:6">
      <c r="B628" s="210">
        <v>1190</v>
      </c>
      <c r="C628" s="210" t="s">
        <v>1365</v>
      </c>
      <c r="D628" s="210" t="s">
        <v>799</v>
      </c>
      <c r="E628" s="210" t="s">
        <v>1318</v>
      </c>
      <c r="F628" s="182" t="str">
        <f t="shared" si="9"/>
        <v>Passenger Vehicles - Medium Car - Diesel</v>
      </c>
    </row>
    <row r="629" spans="2:6">
      <c r="B629" s="210">
        <v>1191</v>
      </c>
      <c r="C629" s="210" t="s">
        <v>1366</v>
      </c>
      <c r="D629" s="210" t="s">
        <v>799</v>
      </c>
      <c r="E629" s="210" t="s">
        <v>1318</v>
      </c>
      <c r="F629" s="182" t="str">
        <f t="shared" si="9"/>
        <v>Passenger Vehicles - Luxury - Unknown Fuel</v>
      </c>
    </row>
    <row r="630" spans="2:6">
      <c r="B630" s="210">
        <v>1192</v>
      </c>
      <c r="C630" s="210" t="s">
        <v>1367</v>
      </c>
      <c r="D630" s="210" t="s">
        <v>799</v>
      </c>
      <c r="E630" s="210" t="s">
        <v>1318</v>
      </c>
      <c r="F630" s="182" t="str">
        <f t="shared" si="9"/>
        <v>Passenger Vehicles - Dual purpose 4X4 - Diesel</v>
      </c>
    </row>
    <row r="631" spans="2:6">
      <c r="B631" s="210">
        <v>1193</v>
      </c>
      <c r="C631" s="210" t="s">
        <v>1368</v>
      </c>
      <c r="D631" s="210" t="s">
        <v>1369</v>
      </c>
      <c r="E631" s="210" t="s">
        <v>1318</v>
      </c>
      <c r="F631" s="182" t="str">
        <f t="shared" si="9"/>
        <v>Passenger Vehicles - Cars:Hybrid - Small</v>
      </c>
    </row>
    <row r="632" spans="2:6">
      <c r="B632" s="210">
        <v>1194</v>
      </c>
      <c r="C632" s="210" t="s">
        <v>1368</v>
      </c>
      <c r="D632" s="210" t="s">
        <v>1370</v>
      </c>
      <c r="E632" s="210" t="s">
        <v>1318</v>
      </c>
      <c r="F632" s="182" t="str">
        <f t="shared" si="9"/>
        <v>Passenger Vehicles - Cars:Hybrid - Medium</v>
      </c>
    </row>
    <row r="633" spans="2:6">
      <c r="B633" s="210">
        <v>1195</v>
      </c>
      <c r="C633" s="210" t="s">
        <v>1368</v>
      </c>
      <c r="D633" s="210" t="s">
        <v>1371</v>
      </c>
      <c r="E633" s="210" t="s">
        <v>1318</v>
      </c>
      <c r="F633" s="182" t="str">
        <f t="shared" si="9"/>
        <v>Passenger Vehicles - Cars:Hybrid - Large</v>
      </c>
    </row>
    <row r="634" spans="2:6">
      <c r="B634" s="210">
        <v>1196</v>
      </c>
      <c r="C634" s="210" t="s">
        <v>1368</v>
      </c>
      <c r="D634" s="210" t="s">
        <v>1372</v>
      </c>
      <c r="E634" s="210" t="s">
        <v>1318</v>
      </c>
      <c r="F634" s="182" t="str">
        <f t="shared" si="9"/>
        <v>Passenger Vehicles - Cars:Petrol - Small</v>
      </c>
    </row>
    <row r="635" spans="2:6">
      <c r="B635" s="210">
        <v>1197</v>
      </c>
      <c r="C635" s="210" t="s">
        <v>1368</v>
      </c>
      <c r="D635" s="210" t="s">
        <v>1373</v>
      </c>
      <c r="E635" s="210" t="s">
        <v>1318</v>
      </c>
      <c r="F635" s="182" t="str">
        <f t="shared" si="9"/>
        <v>Passenger Vehicles - Cars:Diesel - Small</v>
      </c>
    </row>
    <row r="636" spans="2:6">
      <c r="B636" s="210">
        <v>1198</v>
      </c>
      <c r="C636" s="210" t="s">
        <v>1368</v>
      </c>
      <c r="D636" s="210" t="s">
        <v>1374</v>
      </c>
      <c r="E636" s="210" t="s">
        <v>1318</v>
      </c>
      <c r="F636" s="182" t="str">
        <f t="shared" si="9"/>
        <v>Passenger Vehicles - Cars:Plug-in Hybrid Electric Vehicle - Average</v>
      </c>
    </row>
    <row r="637" spans="2:6">
      <c r="B637" s="210">
        <v>1199</v>
      </c>
      <c r="C637" s="210" t="s">
        <v>1375</v>
      </c>
      <c r="D637" s="210" t="s">
        <v>799</v>
      </c>
      <c r="E637" s="210" t="s">
        <v>1318</v>
      </c>
      <c r="F637" s="182" t="str">
        <f t="shared" si="9"/>
        <v>Passenger Vehicles - Dual purpose 4X4 - Petrol</v>
      </c>
    </row>
    <row r="638" spans="2:6">
      <c r="B638" s="210">
        <v>1200</v>
      </c>
      <c r="C638" s="210" t="s">
        <v>1368</v>
      </c>
      <c r="D638" s="210" t="s">
        <v>1376</v>
      </c>
      <c r="E638" s="210" t="s">
        <v>1318</v>
      </c>
      <c r="F638" s="182" t="str">
        <f t="shared" si="9"/>
        <v>Passenger Vehicles - Cars:Petrol - Medium</v>
      </c>
    </row>
    <row r="639" spans="2:6">
      <c r="B639" s="210">
        <v>1201</v>
      </c>
      <c r="C639" s="210" t="s">
        <v>1368</v>
      </c>
      <c r="D639" s="210" t="s">
        <v>1377</v>
      </c>
      <c r="E639" s="210" t="s">
        <v>1318</v>
      </c>
      <c r="F639" s="182" t="str">
        <f t="shared" si="9"/>
        <v>Passenger Vehicles - Cars:Petrol - Large</v>
      </c>
    </row>
    <row r="640" spans="2:6">
      <c r="B640" s="210">
        <v>1202</v>
      </c>
      <c r="C640" s="210" t="s">
        <v>1368</v>
      </c>
      <c r="D640" s="210" t="s">
        <v>1378</v>
      </c>
      <c r="E640" s="210" t="s">
        <v>1318</v>
      </c>
      <c r="F640" s="182" t="str">
        <f t="shared" si="9"/>
        <v>Passenger Vehicles - Cars:Diesel - Large</v>
      </c>
    </row>
    <row r="641" spans="2:6">
      <c r="B641" s="210">
        <v>1203</v>
      </c>
      <c r="C641" s="210" t="s">
        <v>1368</v>
      </c>
      <c r="D641" s="210" t="s">
        <v>1379</v>
      </c>
      <c r="E641" s="210" t="s">
        <v>1318</v>
      </c>
      <c r="F641" s="182" t="str">
        <f t="shared" si="9"/>
        <v>Passenger Vehicles - Cars:Battery Electric Vehicle - Average</v>
      </c>
    </row>
    <row r="642" spans="2:6">
      <c r="B642" s="210">
        <v>1204</v>
      </c>
      <c r="C642" s="210" t="s">
        <v>1368</v>
      </c>
      <c r="D642" s="210" t="s">
        <v>1380</v>
      </c>
      <c r="E642" s="210" t="s">
        <v>1318</v>
      </c>
      <c r="F642" s="182" t="str">
        <f t="shared" si="9"/>
        <v>Passenger Vehicles - Cars:Unknown - Average</v>
      </c>
    </row>
    <row r="643" spans="2:6">
      <c r="B643" s="210">
        <v>1205</v>
      </c>
      <c r="C643" s="210" t="s">
        <v>1368</v>
      </c>
      <c r="D643" s="210" t="s">
        <v>1381</v>
      </c>
      <c r="E643" s="210" t="s">
        <v>1318</v>
      </c>
      <c r="F643" s="182" t="str">
        <f t="shared" si="9"/>
        <v>Passenger Vehicles - Cars:Petrol - Average</v>
      </c>
    </row>
    <row r="644" spans="2:6">
      <c r="B644" s="210">
        <v>1206</v>
      </c>
      <c r="C644" s="210" t="s">
        <v>1368</v>
      </c>
      <c r="D644" s="210" t="s">
        <v>799</v>
      </c>
      <c r="E644" s="210" t="s">
        <v>1318</v>
      </c>
      <c r="F644" s="182" t="str">
        <f t="shared" si="9"/>
        <v>Passenger Vehicles - Cars</v>
      </c>
    </row>
    <row r="645" spans="2:6">
      <c r="B645" s="210">
        <v>1207</v>
      </c>
      <c r="C645" s="210" t="s">
        <v>1368</v>
      </c>
      <c r="D645" s="210" t="s">
        <v>1382</v>
      </c>
      <c r="E645" s="210" t="s">
        <v>1318</v>
      </c>
      <c r="F645" s="182" t="str">
        <f t="shared" si="9"/>
        <v>Passenger Vehicles - Cars:Diesel - Average</v>
      </c>
    </row>
    <row r="646" spans="2:6">
      <c r="B646" s="210">
        <v>1208</v>
      </c>
      <c r="C646" s="210" t="s">
        <v>1368</v>
      </c>
      <c r="D646" s="210" t="s">
        <v>1383</v>
      </c>
      <c r="E646" s="210" t="s">
        <v>1318</v>
      </c>
      <c r="F646" s="182" t="str">
        <f t="shared" si="9"/>
        <v>Passenger Vehicles - Cars:Diesel - Medium</v>
      </c>
    </row>
    <row r="647" spans="2:6">
      <c r="B647" s="210">
        <v>1209</v>
      </c>
      <c r="C647" s="210" t="s">
        <v>1384</v>
      </c>
      <c r="D647" s="210" t="s">
        <v>799</v>
      </c>
      <c r="E647" s="210" t="s">
        <v>1318</v>
      </c>
      <c r="F647" s="182" t="str">
        <f t="shared" ref="F647:F710" si="10">IF(D647="Default Factor",C647,CONCATENATE(C647,":",D647))</f>
        <v>Passenger Vehicles - Dual purpose 4X4 - Plug-in Hybrid Electric</v>
      </c>
    </row>
    <row r="648" spans="2:6">
      <c r="B648" s="210">
        <v>1210</v>
      </c>
      <c r="C648" s="210" t="s">
        <v>1385</v>
      </c>
      <c r="D648" s="210" t="s">
        <v>799</v>
      </c>
      <c r="E648" s="210" t="s">
        <v>1318</v>
      </c>
      <c r="F648" s="182" t="str">
        <f t="shared" si="10"/>
        <v>Passenger Vehicles - Dual purpose 4X4 - Unknown Fuel</v>
      </c>
    </row>
    <row r="649" spans="2:6">
      <c r="B649" s="210">
        <v>1211</v>
      </c>
      <c r="C649" s="210" t="s">
        <v>1386</v>
      </c>
      <c r="D649" s="210" t="s">
        <v>799</v>
      </c>
      <c r="E649" s="210" t="s">
        <v>1318</v>
      </c>
      <c r="F649" s="182" t="str">
        <f t="shared" si="10"/>
        <v>Passenger Vehicles - Executive - Diesel</v>
      </c>
    </row>
    <row r="650" spans="2:6">
      <c r="B650" s="210">
        <v>1212</v>
      </c>
      <c r="C650" s="210" t="s">
        <v>1387</v>
      </c>
      <c r="D650" s="210" t="s">
        <v>799</v>
      </c>
      <c r="E650" s="210" t="s">
        <v>1318</v>
      </c>
      <c r="F650" s="182" t="str">
        <f t="shared" si="10"/>
        <v>Passenger Vehicles - Luxury - Plug-in Hybrid Electric</v>
      </c>
    </row>
    <row r="651" spans="2:6">
      <c r="B651" s="210">
        <v>1213</v>
      </c>
      <c r="C651" s="210" t="s">
        <v>1388</v>
      </c>
      <c r="D651" s="210" t="s">
        <v>799</v>
      </c>
      <c r="E651" s="210" t="s">
        <v>1318</v>
      </c>
      <c r="F651" s="182" t="str">
        <f t="shared" si="10"/>
        <v>Passenger Vehicles - Luxury - Petrol</v>
      </c>
    </row>
    <row r="652" spans="2:6">
      <c r="B652" s="210">
        <v>1214</v>
      </c>
      <c r="C652" s="210" t="s">
        <v>1389</v>
      </c>
      <c r="D652" s="210" t="s">
        <v>799</v>
      </c>
      <c r="E652" s="210" t="s">
        <v>1318</v>
      </c>
      <c r="F652" s="182" t="str">
        <f t="shared" si="10"/>
        <v>Passenger Vehicles - Luxury - Diesel</v>
      </c>
    </row>
    <row r="653" spans="2:6">
      <c r="B653" s="210">
        <v>1215</v>
      </c>
      <c r="C653" s="210" t="s">
        <v>1390</v>
      </c>
      <c r="D653" s="210" t="s">
        <v>799</v>
      </c>
      <c r="E653" s="210" t="s">
        <v>1318</v>
      </c>
      <c r="F653" s="182" t="str">
        <f t="shared" si="10"/>
        <v>Passenger Vehicles - Lower Medium - Unknown Fuel</v>
      </c>
    </row>
    <row r="654" spans="2:6">
      <c r="B654" s="210">
        <v>1216</v>
      </c>
      <c r="C654" s="210" t="s">
        <v>1391</v>
      </c>
      <c r="D654" s="210" t="s">
        <v>799</v>
      </c>
      <c r="E654" s="210" t="s">
        <v>1318</v>
      </c>
      <c r="F654" s="182" t="str">
        <f t="shared" si="10"/>
        <v>Passenger Vehicles - Lower Medium - Plug-in Hybrid Electric</v>
      </c>
    </row>
    <row r="655" spans="2:6">
      <c r="B655" s="210">
        <v>1217</v>
      </c>
      <c r="C655" s="210" t="s">
        <v>1392</v>
      </c>
      <c r="D655" s="210" t="s">
        <v>799</v>
      </c>
      <c r="E655" s="210" t="s">
        <v>1318</v>
      </c>
      <c r="F655" s="182" t="str">
        <f t="shared" si="10"/>
        <v>Passenger Vehicles - Lower Medium - Petrol</v>
      </c>
    </row>
    <row r="656" spans="2:6">
      <c r="B656" s="210">
        <v>1218</v>
      </c>
      <c r="C656" s="210" t="s">
        <v>1393</v>
      </c>
      <c r="D656" s="210" t="s">
        <v>799</v>
      </c>
      <c r="E656" s="210" t="s">
        <v>1318</v>
      </c>
      <c r="F656" s="182" t="str">
        <f t="shared" si="10"/>
        <v>Passenger Vehicles - Lower Medium - Diesel</v>
      </c>
    </row>
    <row r="657" spans="2:6">
      <c r="B657" s="210">
        <v>1219</v>
      </c>
      <c r="C657" s="210" t="s">
        <v>1394</v>
      </c>
      <c r="D657" s="210" t="s">
        <v>799</v>
      </c>
      <c r="E657" s="210" t="s">
        <v>1318</v>
      </c>
      <c r="F657" s="182" t="str">
        <f t="shared" si="10"/>
        <v>Passenger Vehicles - Large Car - Unknown Fuel</v>
      </c>
    </row>
    <row r="658" spans="2:6">
      <c r="B658" s="210">
        <v>1220</v>
      </c>
      <c r="C658" s="210" t="s">
        <v>1395</v>
      </c>
      <c r="D658" s="210" t="s">
        <v>799</v>
      </c>
      <c r="E658" s="210" t="s">
        <v>1318</v>
      </c>
      <c r="F658" s="182" t="str">
        <f t="shared" si="10"/>
        <v>Passenger Vehicles - Large Car - Plug-in Hybrid Electric</v>
      </c>
    </row>
    <row r="659" spans="2:6">
      <c r="B659" s="210">
        <v>1221</v>
      </c>
      <c r="C659" s="210" t="s">
        <v>1396</v>
      </c>
      <c r="D659" s="210" t="s">
        <v>799</v>
      </c>
      <c r="E659" s="210" t="s">
        <v>1318</v>
      </c>
      <c r="F659" s="182" t="str">
        <f t="shared" si="10"/>
        <v>Passenger Vehicles - Large Car - Petrol</v>
      </c>
    </row>
    <row r="660" spans="2:6">
      <c r="B660" s="210">
        <v>1222</v>
      </c>
      <c r="C660" s="210" t="s">
        <v>1397</v>
      </c>
      <c r="D660" s="210" t="s">
        <v>799</v>
      </c>
      <c r="E660" s="210" t="s">
        <v>1318</v>
      </c>
      <c r="F660" s="182" t="str">
        <f t="shared" si="10"/>
        <v>Passenger Vehicles - Large Car - LPG</v>
      </c>
    </row>
    <row r="661" spans="2:6">
      <c r="B661" s="210">
        <v>1223</v>
      </c>
      <c r="C661" s="210" t="s">
        <v>1398</v>
      </c>
      <c r="D661" s="210" t="s">
        <v>799</v>
      </c>
      <c r="E661" s="210" t="s">
        <v>1318</v>
      </c>
      <c r="F661" s="182" t="str">
        <f t="shared" si="10"/>
        <v>Passenger Vehicles - Large Car - Hybrid</v>
      </c>
    </row>
    <row r="662" spans="2:6">
      <c r="B662" s="210">
        <v>1224</v>
      </c>
      <c r="C662" s="210" t="s">
        <v>1399</v>
      </c>
      <c r="D662" s="210" t="s">
        <v>799</v>
      </c>
      <c r="E662" s="210" t="s">
        <v>1318</v>
      </c>
      <c r="F662" s="182" t="str">
        <f t="shared" si="10"/>
        <v>Passenger Vehicles - Large Car - Diesel</v>
      </c>
    </row>
    <row r="663" spans="2:6">
      <c r="B663" s="210">
        <v>1225</v>
      </c>
      <c r="C663" s="210" t="s">
        <v>1400</v>
      </c>
      <c r="D663" s="210" t="s">
        <v>799</v>
      </c>
      <c r="E663" s="210" t="s">
        <v>1318</v>
      </c>
      <c r="F663" s="182" t="str">
        <f t="shared" si="10"/>
        <v>Passenger Vehicles - Large Car - CNG</v>
      </c>
    </row>
    <row r="664" spans="2:6">
      <c r="B664" s="210">
        <v>1226</v>
      </c>
      <c r="C664" s="210" t="s">
        <v>1401</v>
      </c>
      <c r="D664" s="210" t="s">
        <v>799</v>
      </c>
      <c r="E664" s="210" t="s">
        <v>1318</v>
      </c>
      <c r="F664" s="182" t="str">
        <f t="shared" si="10"/>
        <v>Passenger Vehicles - Executive - Unknown Fuel</v>
      </c>
    </row>
    <row r="665" spans="2:6">
      <c r="B665" s="210">
        <v>1227</v>
      </c>
      <c r="C665" s="210" t="s">
        <v>1402</v>
      </c>
      <c r="D665" s="210" t="s">
        <v>799</v>
      </c>
      <c r="E665" s="210" t="s">
        <v>1318</v>
      </c>
      <c r="F665" s="182" t="str">
        <f t="shared" si="10"/>
        <v>Passenger Vehicles - Executive - Plug-in Hybrid Electric</v>
      </c>
    </row>
    <row r="666" spans="2:6">
      <c r="B666" s="210">
        <v>1228</v>
      </c>
      <c r="C666" s="210" t="s">
        <v>1403</v>
      </c>
      <c r="D666" s="210" t="s">
        <v>799</v>
      </c>
      <c r="E666" s="210" t="s">
        <v>1318</v>
      </c>
      <c r="F666" s="182" t="str">
        <f t="shared" si="10"/>
        <v>Passenger Vehicles - Executive - Petrol</v>
      </c>
    </row>
    <row r="667" spans="2:6">
      <c r="B667" s="210">
        <v>1229</v>
      </c>
      <c r="C667" s="210" t="s">
        <v>1404</v>
      </c>
      <c r="D667" s="210" t="s">
        <v>799</v>
      </c>
      <c r="E667" s="210" t="s">
        <v>1318</v>
      </c>
      <c r="F667" s="182" t="str">
        <f t="shared" si="10"/>
        <v>Passenger Vehicles - Medium Car - CNG</v>
      </c>
    </row>
    <row r="668" spans="2:6">
      <c r="B668" s="210">
        <v>1230</v>
      </c>
      <c r="C668" s="210" t="s">
        <v>1368</v>
      </c>
      <c r="D668" s="210" t="s">
        <v>1405</v>
      </c>
      <c r="E668" s="210" t="s">
        <v>1318</v>
      </c>
      <c r="F668" s="182" t="str">
        <f t="shared" si="10"/>
        <v>Passenger Vehicles - Cars:Hybrid - Average</v>
      </c>
    </row>
    <row r="669" spans="2:6">
      <c r="B669" s="210">
        <v>1417</v>
      </c>
      <c r="C669" s="210" t="s">
        <v>1406</v>
      </c>
      <c r="D669" s="210" t="s">
        <v>1407</v>
      </c>
      <c r="E669" s="210" t="s">
        <v>1318</v>
      </c>
      <c r="F669" s="182" t="str">
        <f t="shared" si="10"/>
        <v>Passenger Vehicles - Average Car:Petrol</v>
      </c>
    </row>
    <row r="670" spans="2:6">
      <c r="B670" s="210">
        <v>1418</v>
      </c>
      <c r="C670" s="210" t="s">
        <v>1406</v>
      </c>
      <c r="D670" s="210" t="s">
        <v>1408</v>
      </c>
      <c r="E670" s="210" t="s">
        <v>1318</v>
      </c>
      <c r="F670" s="182" t="str">
        <f t="shared" si="10"/>
        <v>Passenger Vehicles - Average Car:Hybrid</v>
      </c>
    </row>
    <row r="671" spans="2:6">
      <c r="B671" s="210">
        <v>1419</v>
      </c>
      <c r="C671" s="210" t="s">
        <v>1406</v>
      </c>
      <c r="D671" s="210" t="s">
        <v>1409</v>
      </c>
      <c r="E671" s="210" t="s">
        <v>1318</v>
      </c>
      <c r="F671" s="182" t="str">
        <f t="shared" si="10"/>
        <v>Passenger Vehicles - Average Car:Diesel</v>
      </c>
    </row>
    <row r="672" spans="2:6">
      <c r="B672" s="210">
        <v>1420</v>
      </c>
      <c r="C672" s="210" t="s">
        <v>1406</v>
      </c>
      <c r="D672" s="210" t="s">
        <v>1410</v>
      </c>
      <c r="E672" s="210" t="s">
        <v>1318</v>
      </c>
      <c r="F672" s="182" t="str">
        <f t="shared" si="10"/>
        <v>Passenger Vehicles - Average Car:CNG</v>
      </c>
    </row>
    <row r="673" spans="2:6">
      <c r="B673" s="210">
        <v>1421</v>
      </c>
      <c r="C673" s="210" t="s">
        <v>1406</v>
      </c>
      <c r="D673" s="210" t="s">
        <v>1411</v>
      </c>
      <c r="E673" s="210" t="s">
        <v>1318</v>
      </c>
      <c r="F673" s="182" t="str">
        <f t="shared" si="10"/>
        <v>Passenger Vehicles - Average Car:LPG</v>
      </c>
    </row>
    <row r="674" spans="2:6">
      <c r="B674" s="210">
        <v>1422</v>
      </c>
      <c r="C674" s="210" t="s">
        <v>1412</v>
      </c>
      <c r="D674" s="210" t="s">
        <v>799</v>
      </c>
      <c r="E674" s="210" t="s">
        <v>1318</v>
      </c>
      <c r="F674" s="182" t="str">
        <f t="shared" si="10"/>
        <v>Passenger Vehicles - Average Car - Unknown Fuel</v>
      </c>
    </row>
    <row r="675" spans="2:6">
      <c r="B675" s="210">
        <v>1423</v>
      </c>
      <c r="C675" s="210" t="s">
        <v>1413</v>
      </c>
      <c r="D675" s="210" t="s">
        <v>799</v>
      </c>
      <c r="E675" s="210" t="s">
        <v>1318</v>
      </c>
      <c r="F675" s="182" t="str">
        <f t="shared" si="10"/>
        <v>Passenger Vehicles - Average Car - Plug-in Hybrid Electric</v>
      </c>
    </row>
    <row r="676" spans="2:6">
      <c r="B676" s="210">
        <v>1424</v>
      </c>
      <c r="C676" s="210" t="s">
        <v>1414</v>
      </c>
      <c r="D676" s="210" t="s">
        <v>799</v>
      </c>
      <c r="E676" s="210" t="s">
        <v>1318</v>
      </c>
      <c r="F676" s="182" t="str">
        <f t="shared" si="10"/>
        <v>Passenger Vehicles - Average Car - Petrol</v>
      </c>
    </row>
    <row r="677" spans="2:6">
      <c r="B677" s="210">
        <v>1425</v>
      </c>
      <c r="C677" s="210" t="s">
        <v>1415</v>
      </c>
      <c r="D677" s="210" t="s">
        <v>799</v>
      </c>
      <c r="E677" s="210" t="s">
        <v>1318</v>
      </c>
      <c r="F677" s="182" t="str">
        <f t="shared" si="10"/>
        <v>Passenger Vehicles - Average Car - LPG</v>
      </c>
    </row>
    <row r="678" spans="2:6">
      <c r="B678" s="210">
        <v>1426</v>
      </c>
      <c r="C678" s="210" t="s">
        <v>1416</v>
      </c>
      <c r="D678" s="210" t="s">
        <v>799</v>
      </c>
      <c r="E678" s="210" t="s">
        <v>1318</v>
      </c>
      <c r="F678" s="182" t="str">
        <f t="shared" si="10"/>
        <v>Passenger Vehicles - Average Car - Hybrid</v>
      </c>
    </row>
    <row r="679" spans="2:6">
      <c r="B679" s="210">
        <v>1427</v>
      </c>
      <c r="C679" s="210" t="s">
        <v>1417</v>
      </c>
      <c r="D679" s="210" t="s">
        <v>799</v>
      </c>
      <c r="E679" s="210" t="s">
        <v>1318</v>
      </c>
      <c r="F679" s="182" t="str">
        <f t="shared" si="10"/>
        <v>Passenger Vehicles - Average Car - Diesel</v>
      </c>
    </row>
    <row r="680" spans="2:6">
      <c r="B680" s="210">
        <v>1428</v>
      </c>
      <c r="C680" s="210" t="s">
        <v>1418</v>
      </c>
      <c r="D680" s="210" t="s">
        <v>799</v>
      </c>
      <c r="E680" s="210" t="s">
        <v>1318</v>
      </c>
      <c r="F680" s="182" t="str">
        <f t="shared" si="10"/>
        <v>Passenger Vehicles - Average Car - CNG</v>
      </c>
    </row>
    <row r="681" spans="2:6">
      <c r="B681" s="210">
        <v>1429</v>
      </c>
      <c r="C681" s="210" t="s">
        <v>1419</v>
      </c>
      <c r="D681" s="210" t="s">
        <v>1315</v>
      </c>
      <c r="E681" s="210" t="s">
        <v>1318</v>
      </c>
      <c r="F681" s="182" t="str">
        <f t="shared" si="10"/>
        <v>Passenger ground transport:With Inflation</v>
      </c>
    </row>
    <row r="682" spans="2:6">
      <c r="B682" s="210">
        <v>1430</v>
      </c>
      <c r="C682" s="210" t="s">
        <v>1419</v>
      </c>
      <c r="D682" s="210" t="s">
        <v>799</v>
      </c>
      <c r="E682" s="210" t="s">
        <v>1318</v>
      </c>
      <c r="F682" s="182" t="str">
        <f t="shared" si="10"/>
        <v>Passenger ground transport</v>
      </c>
    </row>
    <row r="683" spans="2:6">
      <c r="B683" s="210">
        <v>3129</v>
      </c>
      <c r="C683" s="210" t="s">
        <v>1421</v>
      </c>
      <c r="D683" s="210" t="s">
        <v>799</v>
      </c>
      <c r="E683" s="210" t="s">
        <v>1318</v>
      </c>
      <c r="F683" s="182" t="str">
        <f t="shared" si="10"/>
        <v>Delivery - Vans - Petrol - Class I (up to 1.305 t)</v>
      </c>
    </row>
    <row r="684" spans="2:6">
      <c r="B684" s="210">
        <v>3130</v>
      </c>
      <c r="C684" s="210" t="s">
        <v>1422</v>
      </c>
      <c r="D684" s="210" t="s">
        <v>799</v>
      </c>
      <c r="E684" s="210" t="s">
        <v>1318</v>
      </c>
      <c r="F684" s="182" t="str">
        <f t="shared" si="10"/>
        <v>Delivery - Vans - Petrol - Average (up to 3.5 t)</v>
      </c>
    </row>
    <row r="685" spans="2:6">
      <c r="B685" s="210">
        <v>3131</v>
      </c>
      <c r="C685" s="210" t="s">
        <v>1423</v>
      </c>
      <c r="D685" s="210" t="s">
        <v>799</v>
      </c>
      <c r="E685" s="210" t="s">
        <v>1318</v>
      </c>
      <c r="F685" s="182" t="str">
        <f t="shared" si="10"/>
        <v>Delivery - Vans - LPG - Class III (1.74 to 3.5 t)</v>
      </c>
    </row>
    <row r="686" spans="2:6">
      <c r="B686" s="210">
        <v>3132</v>
      </c>
      <c r="C686" s="210" t="s">
        <v>1424</v>
      </c>
      <c r="D686" s="210" t="s">
        <v>799</v>
      </c>
      <c r="E686" s="210" t="s">
        <v>1318</v>
      </c>
      <c r="F686" s="182" t="str">
        <f t="shared" si="10"/>
        <v>Delivery - Vans - LPG - Class II (1.305 to 1.74 t)</v>
      </c>
    </row>
    <row r="687" spans="2:6">
      <c r="B687" s="210">
        <v>3133</v>
      </c>
      <c r="C687" s="210" t="s">
        <v>1425</v>
      </c>
      <c r="D687" s="210" t="s">
        <v>799</v>
      </c>
      <c r="E687" s="210" t="s">
        <v>1318</v>
      </c>
      <c r="F687" s="182" t="str">
        <f t="shared" si="10"/>
        <v>Delivery - Vans - LPG - Class I (up to 1.305 t)</v>
      </c>
    </row>
    <row r="688" spans="2:6">
      <c r="B688" s="210">
        <v>3134</v>
      </c>
      <c r="C688" s="210" t="s">
        <v>1426</v>
      </c>
      <c r="D688" s="210" t="s">
        <v>799</v>
      </c>
      <c r="E688" s="210" t="s">
        <v>1318</v>
      </c>
      <c r="F688" s="182" t="str">
        <f t="shared" si="10"/>
        <v>Delivery - Vans - LPG - Average (up to 3.5 t)</v>
      </c>
    </row>
    <row r="689" spans="2:6">
      <c r="B689" s="210">
        <v>3135</v>
      </c>
      <c r="C689" s="210" t="s">
        <v>1427</v>
      </c>
      <c r="D689" s="210" t="s">
        <v>799</v>
      </c>
      <c r="E689" s="210" t="s">
        <v>1318</v>
      </c>
      <c r="F689" s="182" t="str">
        <f t="shared" si="10"/>
        <v>Delivery - Vans - Diesel - Class III (1.74 to 3.5 t)</v>
      </c>
    </row>
    <row r="690" spans="2:6">
      <c r="B690" s="210">
        <v>3136</v>
      </c>
      <c r="C690" s="210" t="s">
        <v>1428</v>
      </c>
      <c r="D690" s="210" t="s">
        <v>799</v>
      </c>
      <c r="E690" s="210" t="s">
        <v>1318</v>
      </c>
      <c r="F690" s="182" t="str">
        <f t="shared" si="10"/>
        <v>Delivery - HGV Refrigerated - Articulated (&gt;33t)</v>
      </c>
    </row>
    <row r="691" spans="2:6">
      <c r="B691" s="210">
        <v>3137</v>
      </c>
      <c r="C691" s="210" t="s">
        <v>1429</v>
      </c>
      <c r="D691" s="210" t="s">
        <v>799</v>
      </c>
      <c r="E691" s="210" t="s">
        <v>1318</v>
      </c>
      <c r="F691" s="182" t="str">
        <f t="shared" si="10"/>
        <v>Delivery - Vans - Diesel - Class II (1.305 to 1.74 t)</v>
      </c>
    </row>
    <row r="692" spans="2:6">
      <c r="B692" s="210">
        <v>3138</v>
      </c>
      <c r="C692" s="210" t="s">
        <v>1430</v>
      </c>
      <c r="D692" s="210" t="s">
        <v>799</v>
      </c>
      <c r="E692" s="210" t="s">
        <v>1318</v>
      </c>
      <c r="F692" s="182" t="str">
        <f t="shared" si="10"/>
        <v>Delivery - Vans - Diesel - Average (up to 3.5 t)</v>
      </c>
    </row>
    <row r="693" spans="2:6">
      <c r="B693" s="210">
        <v>3139</v>
      </c>
      <c r="C693" s="210" t="s">
        <v>1431</v>
      </c>
      <c r="D693" s="210" t="s">
        <v>799</v>
      </c>
      <c r="E693" s="210" t="s">
        <v>1318</v>
      </c>
      <c r="F693" s="182" t="str">
        <f t="shared" si="10"/>
        <v>Delivery - Vans - CNG - Class III (1.74 to 3.5 t)</v>
      </c>
    </row>
    <row r="694" spans="2:6">
      <c r="B694" s="210">
        <v>3140</v>
      </c>
      <c r="C694" s="210" t="s">
        <v>1432</v>
      </c>
      <c r="D694" s="210" t="s">
        <v>799</v>
      </c>
      <c r="E694" s="210" t="s">
        <v>1318</v>
      </c>
      <c r="F694" s="182" t="str">
        <f t="shared" si="10"/>
        <v>Delivery - Vans - CNG - Class II (1.305 to 1.74 t)</v>
      </c>
    </row>
    <row r="695" spans="2:6">
      <c r="B695" s="210">
        <v>3141</v>
      </c>
      <c r="C695" s="210" t="s">
        <v>1433</v>
      </c>
      <c r="D695" s="210" t="s">
        <v>799</v>
      </c>
      <c r="E695" s="210" t="s">
        <v>1318</v>
      </c>
      <c r="F695" s="182" t="str">
        <f t="shared" si="10"/>
        <v>Delivery - Vans - CNG - Class I (up to 1.305 t)</v>
      </c>
    </row>
    <row r="696" spans="2:6">
      <c r="B696" s="210">
        <v>3142</v>
      </c>
      <c r="C696" s="210" t="s">
        <v>1434</v>
      </c>
      <c r="D696" s="210" t="s">
        <v>799</v>
      </c>
      <c r="E696" s="210" t="s">
        <v>1318</v>
      </c>
      <c r="F696" s="182" t="str">
        <f t="shared" si="10"/>
        <v>Delivery - Vans - CNG - Average (up to 3.5 t)</v>
      </c>
    </row>
    <row r="697" spans="2:6">
      <c r="B697" s="210">
        <v>3143</v>
      </c>
      <c r="C697" s="210" t="s">
        <v>1435</v>
      </c>
      <c r="D697" s="210" t="s">
        <v>799</v>
      </c>
      <c r="E697" s="210" t="s">
        <v>1318</v>
      </c>
      <c r="F697" s="182" t="str">
        <f t="shared" si="10"/>
        <v>Delivery - HGV Refrigerated - Rigid (&gt;7.5 tonnes-17 tonnes)</v>
      </c>
    </row>
    <row r="698" spans="2:6">
      <c r="B698" s="210">
        <v>3144</v>
      </c>
      <c r="C698" s="210" t="s">
        <v>1436</v>
      </c>
      <c r="D698" s="210" t="s">
        <v>799</v>
      </c>
      <c r="E698" s="210" t="s">
        <v>1318</v>
      </c>
      <c r="F698" s="182" t="str">
        <f t="shared" si="10"/>
        <v>Delivery - HGV Refrigerated - Rigid (&gt;3.5 - 7.5 tonnes)</v>
      </c>
    </row>
    <row r="699" spans="2:6">
      <c r="B699" s="210">
        <v>3145</v>
      </c>
      <c r="C699" s="210" t="s">
        <v>1437</v>
      </c>
      <c r="D699" s="210" t="s">
        <v>799</v>
      </c>
      <c r="E699" s="210" t="s">
        <v>1318</v>
      </c>
      <c r="F699" s="182" t="str">
        <f t="shared" si="10"/>
        <v>Delivery - Vans - Diesel - Class I (up to 1.305 t)</v>
      </c>
    </row>
    <row r="700" spans="2:6">
      <c r="B700" s="210">
        <v>3185</v>
      </c>
      <c r="C700" s="210" t="s">
        <v>1438</v>
      </c>
      <c r="D700" s="210" t="s">
        <v>799</v>
      </c>
      <c r="E700" s="210" t="s">
        <v>1318</v>
      </c>
      <c r="F700" s="182" t="str">
        <f t="shared" si="10"/>
        <v>Delivery - Vans - Petrol - Class II (1.305 to 1.74 t)</v>
      </c>
    </row>
    <row r="701" spans="2:6">
      <c r="B701" s="210">
        <v>3186</v>
      </c>
      <c r="C701" s="210" t="s">
        <v>1439</v>
      </c>
      <c r="D701" s="210" t="s">
        <v>799</v>
      </c>
      <c r="E701" s="210" t="s">
        <v>1318</v>
      </c>
      <c r="F701" s="182" t="str">
        <f t="shared" si="10"/>
        <v>Delivery - Vans - Petrol - Class III (1.74 to 3.5 t)</v>
      </c>
    </row>
    <row r="702" spans="2:6">
      <c r="B702" s="210">
        <v>3187</v>
      </c>
      <c r="C702" s="210" t="s">
        <v>1440</v>
      </c>
      <c r="D702" s="210" t="s">
        <v>799</v>
      </c>
      <c r="E702" s="210" t="s">
        <v>1318</v>
      </c>
      <c r="F702" s="182" t="str">
        <f t="shared" si="10"/>
        <v>Delivery - Vans - Plug-in Hybrid Electric - Average (up to 3.5 t)</v>
      </c>
    </row>
    <row r="703" spans="2:6">
      <c r="B703" s="210">
        <v>3188</v>
      </c>
      <c r="C703" s="210" t="s">
        <v>1441</v>
      </c>
      <c r="D703" s="210" t="s">
        <v>799</v>
      </c>
      <c r="E703" s="210" t="s">
        <v>1318</v>
      </c>
      <c r="F703" s="182" t="str">
        <f t="shared" si="10"/>
        <v>Delivery - Vans - Plug-in Hybrid Electric - Class I (up to 1.305 t)</v>
      </c>
    </row>
    <row r="704" spans="2:6">
      <c r="B704" s="210">
        <v>3227</v>
      </c>
      <c r="C704" s="210" t="s">
        <v>1442</v>
      </c>
      <c r="D704" s="210" t="s">
        <v>1443</v>
      </c>
      <c r="E704" s="210" t="s">
        <v>1318</v>
      </c>
      <c r="F704" s="182" t="str">
        <f t="shared" si="10"/>
        <v>Delivery Vehicles - Petrol:Petrol - Large Van</v>
      </c>
    </row>
    <row r="705" spans="2:6">
      <c r="B705" s="210">
        <v>3228</v>
      </c>
      <c r="C705" s="210" t="s">
        <v>1442</v>
      </c>
      <c r="D705" s="210" t="s">
        <v>1444</v>
      </c>
      <c r="E705" s="210" t="s">
        <v>1318</v>
      </c>
      <c r="F705" s="182" t="str">
        <f t="shared" si="10"/>
        <v>Delivery Vehicles - Petrol:Petrol - Medium Van</v>
      </c>
    </row>
    <row r="706" spans="2:6">
      <c r="B706" s="210">
        <v>3229</v>
      </c>
      <c r="C706" s="210" t="s">
        <v>1442</v>
      </c>
      <c r="D706" s="210" t="s">
        <v>1445</v>
      </c>
      <c r="E706" s="210" t="s">
        <v>1318</v>
      </c>
      <c r="F706" s="182" t="str">
        <f t="shared" si="10"/>
        <v>Delivery Vehicles - Petrol:Petrol - Small Van</v>
      </c>
    </row>
    <row r="707" spans="2:6">
      <c r="B707" s="210">
        <v>3230</v>
      </c>
      <c r="C707" s="210" t="s">
        <v>1442</v>
      </c>
      <c r="D707" s="210" t="s">
        <v>1446</v>
      </c>
      <c r="E707" s="210" t="s">
        <v>1318</v>
      </c>
      <c r="F707" s="182" t="str">
        <f t="shared" si="10"/>
        <v>Delivery Vehicles - Petrol:Petrol - Average Van</v>
      </c>
    </row>
    <row r="708" spans="2:6">
      <c r="B708" s="210">
        <v>3231</v>
      </c>
      <c r="C708" s="210" t="s">
        <v>1447</v>
      </c>
      <c r="D708" s="210" t="s">
        <v>799</v>
      </c>
      <c r="E708" s="210" t="s">
        <v>1318</v>
      </c>
      <c r="F708" s="182" t="str">
        <f t="shared" si="10"/>
        <v>Delivery Vehicles - Diesel</v>
      </c>
    </row>
    <row r="709" spans="2:6">
      <c r="B709" s="210">
        <v>3232</v>
      </c>
      <c r="C709" s="210" t="s">
        <v>1447</v>
      </c>
      <c r="D709" s="210" t="s">
        <v>1448</v>
      </c>
      <c r="E709" s="210" t="s">
        <v>1318</v>
      </c>
      <c r="F709" s="182" t="str">
        <f t="shared" si="10"/>
        <v>Delivery Vehicles - Diesel:Diesel - Large Van</v>
      </c>
    </row>
    <row r="710" spans="2:6">
      <c r="B710" s="210">
        <v>3233</v>
      </c>
      <c r="C710" s="210" t="s">
        <v>1447</v>
      </c>
      <c r="D710" s="210" t="s">
        <v>1449</v>
      </c>
      <c r="E710" s="210" t="s">
        <v>1318</v>
      </c>
      <c r="F710" s="182" t="str">
        <f t="shared" si="10"/>
        <v>Delivery Vehicles - Diesel:Diesel - Medium Van</v>
      </c>
    </row>
    <row r="711" spans="2:6">
      <c r="B711" s="210">
        <v>3234</v>
      </c>
      <c r="C711" s="210" t="s">
        <v>1442</v>
      </c>
      <c r="D711" s="210" t="s">
        <v>799</v>
      </c>
      <c r="E711" s="210" t="s">
        <v>1318</v>
      </c>
      <c r="F711" s="182" t="str">
        <f t="shared" ref="F711:F774" si="11">IF(D711="Default Factor",C711,CONCATENATE(C711,":",D711))</f>
        <v>Delivery Vehicles - Petrol</v>
      </c>
    </row>
    <row r="712" spans="2:6">
      <c r="B712" s="210">
        <v>3235</v>
      </c>
      <c r="C712" s="210" t="s">
        <v>1447</v>
      </c>
      <c r="D712" s="210" t="s">
        <v>1450</v>
      </c>
      <c r="E712" s="210" t="s">
        <v>1318</v>
      </c>
      <c r="F712" s="182" t="str">
        <f t="shared" si="11"/>
        <v>Delivery Vehicles - Diesel:Diesel - Small Van</v>
      </c>
    </row>
    <row r="713" spans="2:6">
      <c r="B713" s="210">
        <v>3236</v>
      </c>
      <c r="C713" s="210" t="s">
        <v>1447</v>
      </c>
      <c r="D713" s="210" t="s">
        <v>1451</v>
      </c>
      <c r="E713" s="210" t="s">
        <v>1318</v>
      </c>
      <c r="F713" s="182" t="str">
        <f t="shared" si="11"/>
        <v>Delivery Vehicles - Diesel:HGV - All rigids - Average laden</v>
      </c>
    </row>
    <row r="714" spans="2:6">
      <c r="B714" s="210">
        <v>3237</v>
      </c>
      <c r="C714" s="210" t="s">
        <v>1452</v>
      </c>
      <c r="D714" s="210" t="s">
        <v>799</v>
      </c>
      <c r="E714" s="210" t="s">
        <v>1318</v>
      </c>
      <c r="F714" s="182" t="str">
        <f t="shared" si="11"/>
        <v>Delivery - Vans - Unknown Fuel - Class III (1.74 to 3.5 t)</v>
      </c>
    </row>
    <row r="715" spans="2:6">
      <c r="B715" s="210">
        <v>3238</v>
      </c>
      <c r="C715" s="210" t="s">
        <v>1453</v>
      </c>
      <c r="D715" s="210" t="s">
        <v>799</v>
      </c>
      <c r="E715" s="210" t="s">
        <v>1318</v>
      </c>
      <c r="F715" s="182" t="str">
        <f t="shared" si="11"/>
        <v>Delivery - Vans - Unknown Fuel - Class II (1.305 to 1.74 t)</v>
      </c>
    </row>
    <row r="716" spans="2:6">
      <c r="B716" s="210">
        <v>3239</v>
      </c>
      <c r="C716" s="210" t="s">
        <v>1454</v>
      </c>
      <c r="D716" s="210" t="s">
        <v>799</v>
      </c>
      <c r="E716" s="210" t="s">
        <v>1318</v>
      </c>
      <c r="F716" s="182" t="str">
        <f t="shared" si="11"/>
        <v>Delivery - Vans - Unknown Fuel - Class I (up to 1.305 t)</v>
      </c>
    </row>
    <row r="717" spans="2:6">
      <c r="B717" s="210">
        <v>3240</v>
      </c>
      <c r="C717" s="210" t="s">
        <v>1455</v>
      </c>
      <c r="D717" s="210" t="s">
        <v>799</v>
      </c>
      <c r="E717" s="210" t="s">
        <v>1318</v>
      </c>
      <c r="F717" s="182" t="str">
        <f t="shared" si="11"/>
        <v>Delivery - Vans - Unknown Fuel - Average (up to 3.5 t)</v>
      </c>
    </row>
    <row r="718" spans="2:6">
      <c r="B718" s="210">
        <v>3241</v>
      </c>
      <c r="C718" s="210" t="s">
        <v>1456</v>
      </c>
      <c r="D718" s="210" t="s">
        <v>799</v>
      </c>
      <c r="E718" s="210" t="s">
        <v>1318</v>
      </c>
      <c r="F718" s="182" t="str">
        <f t="shared" si="11"/>
        <v>Delivery - Vans - Plug-in Hybrid Electric - Class III (1.74 to 3.5 t)</v>
      </c>
    </row>
    <row r="719" spans="2:6">
      <c r="B719" s="210">
        <v>3242</v>
      </c>
      <c r="C719" s="210" t="s">
        <v>1457</v>
      </c>
      <c r="D719" s="210" t="s">
        <v>799</v>
      </c>
      <c r="E719" s="210" t="s">
        <v>1318</v>
      </c>
      <c r="F719" s="182" t="str">
        <f t="shared" si="11"/>
        <v>Delivery - Vans - Plug-in Hybrid Electric - Class II (1.305 to 1.74 t)</v>
      </c>
    </row>
    <row r="720" spans="2:6">
      <c r="B720" s="210">
        <v>4069</v>
      </c>
      <c r="C720" s="210" t="s">
        <v>1458</v>
      </c>
      <c r="D720" s="210" t="s">
        <v>799</v>
      </c>
      <c r="E720" s="210" t="s">
        <v>1318</v>
      </c>
      <c r="F720" s="182" t="str">
        <f t="shared" si="11"/>
        <v>Cars by Segment - Sports - Plug-in Hybrid Electric</v>
      </c>
    </row>
    <row r="721" spans="2:6">
      <c r="B721" s="210">
        <v>4070</v>
      </c>
      <c r="C721" s="210" t="s">
        <v>1459</v>
      </c>
      <c r="D721" s="210" t="s">
        <v>799</v>
      </c>
      <c r="E721" s="210" t="s">
        <v>1318</v>
      </c>
      <c r="F721" s="182" t="str">
        <f t="shared" si="11"/>
        <v>Cars by Segment - Sports - Petrol</v>
      </c>
    </row>
    <row r="722" spans="2:6">
      <c r="B722" s="210">
        <v>4071</v>
      </c>
      <c r="C722" s="210" t="s">
        <v>1460</v>
      </c>
      <c r="D722" s="210" t="s">
        <v>799</v>
      </c>
      <c r="E722" s="210" t="s">
        <v>1318</v>
      </c>
      <c r="F722" s="182" t="str">
        <f t="shared" si="11"/>
        <v>Cars by Segment - Sports - Diesel</v>
      </c>
    </row>
    <row r="723" spans="2:6">
      <c r="B723" s="210">
        <v>4072</v>
      </c>
      <c r="C723" s="210" t="s">
        <v>1461</v>
      </c>
      <c r="D723" s="210" t="s">
        <v>799</v>
      </c>
      <c r="E723" s="210" t="s">
        <v>1318</v>
      </c>
      <c r="F723" s="182" t="str">
        <f t="shared" si="11"/>
        <v>Cars by Segment - Sports - Battery Electric</v>
      </c>
    </row>
    <row r="724" spans="2:6">
      <c r="B724" s="210">
        <v>4073</v>
      </c>
      <c r="C724" s="210" t="s">
        <v>1462</v>
      </c>
      <c r="D724" s="210" t="s">
        <v>799</v>
      </c>
      <c r="E724" s="210" t="s">
        <v>1318</v>
      </c>
      <c r="F724" s="182" t="str">
        <f t="shared" si="11"/>
        <v>Cars by Segment - MPV - Unknown Fuel</v>
      </c>
    </row>
    <row r="725" spans="2:6">
      <c r="B725" s="210">
        <v>4074</v>
      </c>
      <c r="C725" s="210" t="s">
        <v>1463</v>
      </c>
      <c r="D725" s="210" t="s">
        <v>799</v>
      </c>
      <c r="E725" s="210" t="s">
        <v>1318</v>
      </c>
      <c r="F725" s="182" t="str">
        <f t="shared" si="11"/>
        <v>Cars by Segment - MPV - Plug-in Hybrid Electric</v>
      </c>
    </row>
    <row r="726" spans="2:6">
      <c r="B726" s="210">
        <v>4075</v>
      </c>
      <c r="C726" s="210" t="s">
        <v>1464</v>
      </c>
      <c r="D726" s="210" t="s">
        <v>799</v>
      </c>
      <c r="E726" s="210" t="s">
        <v>1318</v>
      </c>
      <c r="F726" s="182" t="str">
        <f t="shared" si="11"/>
        <v>Cars by Segment - MPV - Petrol</v>
      </c>
    </row>
    <row r="727" spans="2:6">
      <c r="B727" s="210">
        <v>4076</v>
      </c>
      <c r="C727" s="210" t="s">
        <v>1465</v>
      </c>
      <c r="D727" s="210" t="s">
        <v>799</v>
      </c>
      <c r="E727" s="210" t="s">
        <v>1318</v>
      </c>
      <c r="F727" s="182" t="str">
        <f t="shared" si="11"/>
        <v>Cars by Segment - Sports - Unknown Fuel</v>
      </c>
    </row>
    <row r="728" spans="2:6">
      <c r="B728" s="210">
        <v>4077</v>
      </c>
      <c r="C728" s="210" t="s">
        <v>1466</v>
      </c>
      <c r="D728" s="210" t="s">
        <v>799</v>
      </c>
      <c r="E728" s="210" t="s">
        <v>1318</v>
      </c>
      <c r="F728" s="182" t="str">
        <f t="shared" si="11"/>
        <v>Cars by Segment - MPV - Diesel</v>
      </c>
    </row>
    <row r="729" spans="2:6">
      <c r="B729" s="210">
        <v>4078</v>
      </c>
      <c r="C729" s="210" t="s">
        <v>1467</v>
      </c>
      <c r="D729" s="210" t="s">
        <v>799</v>
      </c>
      <c r="E729" s="210" t="s">
        <v>1318</v>
      </c>
      <c r="F729" s="182" t="str">
        <f t="shared" si="11"/>
        <v>Cars by Segment - Mini - Unknown Fuel</v>
      </c>
    </row>
    <row r="730" spans="2:6">
      <c r="B730" s="210">
        <v>4079</v>
      </c>
      <c r="C730" s="210" t="s">
        <v>1468</v>
      </c>
      <c r="D730" s="210" t="s">
        <v>799</v>
      </c>
      <c r="E730" s="210" t="s">
        <v>1318</v>
      </c>
      <c r="F730" s="182" t="str">
        <f t="shared" si="11"/>
        <v>Cars by Segment - Mini - Petrol</v>
      </c>
    </row>
    <row r="731" spans="2:6">
      <c r="B731" s="210">
        <v>4080</v>
      </c>
      <c r="C731" s="210" t="s">
        <v>1469</v>
      </c>
      <c r="D731" s="210" t="s">
        <v>799</v>
      </c>
      <c r="E731" s="210" t="s">
        <v>1318</v>
      </c>
      <c r="F731" s="182" t="str">
        <f t="shared" si="11"/>
        <v>Cars by Segment - Mini - Diesel</v>
      </c>
    </row>
    <row r="732" spans="2:6">
      <c r="B732" s="210">
        <v>4081</v>
      </c>
      <c r="C732" s="210" t="s">
        <v>1470</v>
      </c>
      <c r="D732" s="210" t="s">
        <v>799</v>
      </c>
      <c r="E732" s="210" t="s">
        <v>1318</v>
      </c>
      <c r="F732" s="182" t="str">
        <f t="shared" si="11"/>
        <v>Cars by Segment - Mini - Battery Electric</v>
      </c>
    </row>
    <row r="733" spans="2:6">
      <c r="B733" s="210">
        <v>4082</v>
      </c>
      <c r="C733" s="210" t="s">
        <v>1471</v>
      </c>
      <c r="D733" s="210" t="s">
        <v>799</v>
      </c>
      <c r="E733" s="210" t="s">
        <v>1318</v>
      </c>
      <c r="F733" s="182" t="str">
        <f t="shared" si="11"/>
        <v>Cars by Segment - Luxury - Unknown Fuel</v>
      </c>
    </row>
    <row r="734" spans="2:6">
      <c r="B734" s="210">
        <v>4083</v>
      </c>
      <c r="C734" s="210" t="s">
        <v>1472</v>
      </c>
      <c r="D734" s="210" t="s">
        <v>799</v>
      </c>
      <c r="E734" s="210" t="s">
        <v>1318</v>
      </c>
      <c r="F734" s="182" t="str">
        <f t="shared" si="11"/>
        <v>Cars by Segment - Luxury - Plug-in Hybrid Electric</v>
      </c>
    </row>
    <row r="735" spans="2:6">
      <c r="B735" s="210">
        <v>4084</v>
      </c>
      <c r="C735" s="210" t="s">
        <v>1473</v>
      </c>
      <c r="D735" s="210" t="s">
        <v>799</v>
      </c>
      <c r="E735" s="210" t="s">
        <v>1318</v>
      </c>
      <c r="F735" s="182" t="str">
        <f t="shared" si="11"/>
        <v>Cars by Segment - Luxury - Petrol</v>
      </c>
    </row>
    <row r="736" spans="2:6">
      <c r="B736" s="210">
        <v>4085</v>
      </c>
      <c r="C736" s="210" t="s">
        <v>1474</v>
      </c>
      <c r="D736" s="210" t="s">
        <v>799</v>
      </c>
      <c r="E736" s="210" t="s">
        <v>1318</v>
      </c>
      <c r="F736" s="182" t="str">
        <f t="shared" si="11"/>
        <v>Cars by Segment - MPV - Battery Electric</v>
      </c>
    </row>
    <row r="737" spans="2:6">
      <c r="B737" s="210">
        <v>4086</v>
      </c>
      <c r="C737" s="210" t="s">
        <v>1475</v>
      </c>
      <c r="D737" s="210" t="s">
        <v>799</v>
      </c>
      <c r="E737" s="210" t="s">
        <v>1318</v>
      </c>
      <c r="F737" s="182" t="str">
        <f t="shared" si="11"/>
        <v>Cars by Segment - Supermini - Battery Electric</v>
      </c>
    </row>
    <row r="738" spans="2:6">
      <c r="B738" s="210">
        <v>4087</v>
      </c>
      <c r="C738" s="210" t="s">
        <v>1476</v>
      </c>
      <c r="D738" s="210" t="s">
        <v>799</v>
      </c>
      <c r="E738" s="210" t="s">
        <v>1318</v>
      </c>
      <c r="F738" s="182" t="str">
        <f t="shared" si="11"/>
        <v>Cars by Segment - Supermini - Diesel</v>
      </c>
    </row>
    <row r="739" spans="2:6">
      <c r="B739" s="210">
        <v>4088</v>
      </c>
      <c r="C739" s="210" t="s">
        <v>1477</v>
      </c>
      <c r="D739" s="210" t="s">
        <v>799</v>
      </c>
      <c r="E739" s="210" t="s">
        <v>1318</v>
      </c>
      <c r="F739" s="182" t="str">
        <f t="shared" si="11"/>
        <v>Cars by Segment - Supermini - Petrol</v>
      </c>
    </row>
    <row r="740" spans="2:6">
      <c r="B740" s="210">
        <v>4089</v>
      </c>
      <c r="C740" s="210" t="s">
        <v>1478</v>
      </c>
      <c r="D740" s="210" t="s">
        <v>799</v>
      </c>
      <c r="E740" s="210" t="s">
        <v>1318</v>
      </c>
      <c r="F740" s="182" t="str">
        <f t="shared" si="11"/>
        <v>Cars by Size - Large - Diesel</v>
      </c>
    </row>
    <row r="741" spans="2:6">
      <c r="B741" s="210">
        <v>4090</v>
      </c>
      <c r="C741" s="210" t="s">
        <v>1479</v>
      </c>
      <c r="D741" s="210" t="s">
        <v>799</v>
      </c>
      <c r="E741" s="210" t="s">
        <v>1318</v>
      </c>
      <c r="F741" s="182" t="str">
        <f t="shared" si="11"/>
        <v>Cars by Size - Large - CNG</v>
      </c>
    </row>
    <row r="742" spans="2:6">
      <c r="B742" s="210">
        <v>4091</v>
      </c>
      <c r="C742" s="210" t="s">
        <v>1480</v>
      </c>
      <c r="D742" s="210" t="s">
        <v>799</v>
      </c>
      <c r="E742" s="210" t="s">
        <v>1318</v>
      </c>
      <c r="F742" s="182" t="str">
        <f t="shared" si="11"/>
        <v>Cars by Size - Average Car - Unknown Fuel</v>
      </c>
    </row>
    <row r="743" spans="2:6">
      <c r="B743" s="210">
        <v>4092</v>
      </c>
      <c r="C743" s="210" t="s">
        <v>1481</v>
      </c>
      <c r="D743" s="210" t="s">
        <v>799</v>
      </c>
      <c r="E743" s="210" t="s">
        <v>1318</v>
      </c>
      <c r="F743" s="182" t="str">
        <f t="shared" si="11"/>
        <v>Cars by Size - Average Car - Plug-in Hybrid Electric</v>
      </c>
    </row>
    <row r="744" spans="2:6">
      <c r="B744" s="210">
        <v>4093</v>
      </c>
      <c r="C744" s="210" t="s">
        <v>1482</v>
      </c>
      <c r="D744" s="210" t="s">
        <v>799</v>
      </c>
      <c r="E744" s="210" t="s">
        <v>1318</v>
      </c>
      <c r="F744" s="182" t="str">
        <f t="shared" si="11"/>
        <v>Cars by Size - Average Car - Petrol</v>
      </c>
    </row>
    <row r="745" spans="2:6">
      <c r="B745" s="210">
        <v>4094</v>
      </c>
      <c r="C745" s="210" t="s">
        <v>1483</v>
      </c>
      <c r="D745" s="210" t="s">
        <v>799</v>
      </c>
      <c r="E745" s="210" t="s">
        <v>1318</v>
      </c>
      <c r="F745" s="182" t="str">
        <f t="shared" si="11"/>
        <v>Cars by Size - Average Car - LPG</v>
      </c>
    </row>
    <row r="746" spans="2:6">
      <c r="B746" s="210">
        <v>4095</v>
      </c>
      <c r="C746" s="210" t="s">
        <v>1484</v>
      </c>
      <c r="D746" s="210" t="s">
        <v>799</v>
      </c>
      <c r="E746" s="210" t="s">
        <v>1318</v>
      </c>
      <c r="F746" s="182" t="str">
        <f t="shared" si="11"/>
        <v>Cars by Size - Average Car - Hybrid</v>
      </c>
    </row>
    <row r="747" spans="2:6">
      <c r="B747" s="210">
        <v>4096</v>
      </c>
      <c r="C747" s="210" t="s">
        <v>1485</v>
      </c>
      <c r="D747" s="210" t="s">
        <v>799</v>
      </c>
      <c r="E747" s="210" t="s">
        <v>1318</v>
      </c>
      <c r="F747" s="182" t="str">
        <f t="shared" si="11"/>
        <v>Cars by Size - Average Car - Diesel</v>
      </c>
    </row>
    <row r="748" spans="2:6">
      <c r="B748" s="210">
        <v>4097</v>
      </c>
      <c r="C748" s="210" t="s">
        <v>1486</v>
      </c>
      <c r="D748" s="210" t="s">
        <v>799</v>
      </c>
      <c r="E748" s="210" t="s">
        <v>1318</v>
      </c>
      <c r="F748" s="182" t="str">
        <f t="shared" si="11"/>
        <v>Cars by Size - Average Car - CNG</v>
      </c>
    </row>
    <row r="749" spans="2:6">
      <c r="B749" s="210">
        <v>4098</v>
      </c>
      <c r="C749" s="210" t="s">
        <v>1487</v>
      </c>
      <c r="D749" s="210" t="s">
        <v>799</v>
      </c>
      <c r="E749" s="210" t="s">
        <v>1318</v>
      </c>
      <c r="F749" s="182" t="str">
        <f t="shared" si="11"/>
        <v>Cars by Size - Average Car - Battery Electric</v>
      </c>
    </row>
    <row r="750" spans="2:6">
      <c r="B750" s="210">
        <v>4099</v>
      </c>
      <c r="C750" s="210" t="s">
        <v>1488</v>
      </c>
      <c r="D750" s="210" t="s">
        <v>799</v>
      </c>
      <c r="E750" s="210" t="s">
        <v>1318</v>
      </c>
      <c r="F750" s="182" t="str">
        <f t="shared" si="11"/>
        <v>Cars by Segment - Upper Medium - Unknown Fuel</v>
      </c>
    </row>
    <row r="751" spans="2:6">
      <c r="B751" s="210">
        <v>4100</v>
      </c>
      <c r="C751" s="210" t="s">
        <v>1489</v>
      </c>
      <c r="D751" s="210" t="s">
        <v>799</v>
      </c>
      <c r="E751" s="210" t="s">
        <v>1318</v>
      </c>
      <c r="F751" s="182" t="str">
        <f t="shared" si="11"/>
        <v>Cars by Segment - Upper Medium - Plug-in Hybrid Electric</v>
      </c>
    </row>
    <row r="752" spans="2:6">
      <c r="B752" s="210">
        <v>4101</v>
      </c>
      <c r="C752" s="210" t="s">
        <v>1490</v>
      </c>
      <c r="D752" s="210" t="s">
        <v>799</v>
      </c>
      <c r="E752" s="210" t="s">
        <v>1318</v>
      </c>
      <c r="F752" s="182" t="str">
        <f t="shared" si="11"/>
        <v>Cars by Segment - Upper Medium - Petrol</v>
      </c>
    </row>
    <row r="753" spans="2:6">
      <c r="B753" s="210">
        <v>4102</v>
      </c>
      <c r="C753" s="210" t="s">
        <v>1491</v>
      </c>
      <c r="D753" s="210" t="s">
        <v>799</v>
      </c>
      <c r="E753" s="210" t="s">
        <v>1318</v>
      </c>
      <c r="F753" s="182" t="str">
        <f t="shared" si="11"/>
        <v>Cars by Segment - Upper Medium - Diesel</v>
      </c>
    </row>
    <row r="754" spans="2:6">
      <c r="B754" s="210">
        <v>4103</v>
      </c>
      <c r="C754" s="210" t="s">
        <v>1492</v>
      </c>
      <c r="D754" s="210" t="s">
        <v>799</v>
      </c>
      <c r="E754" s="210" t="s">
        <v>1318</v>
      </c>
      <c r="F754" s="182" t="str">
        <f t="shared" si="11"/>
        <v>Cars by Segment - Upper Medium - Battery Electric</v>
      </c>
    </row>
    <row r="755" spans="2:6">
      <c r="B755" s="210">
        <v>4104</v>
      </c>
      <c r="C755" s="210" t="s">
        <v>1493</v>
      </c>
      <c r="D755" s="210" t="s">
        <v>799</v>
      </c>
      <c r="E755" s="210" t="s">
        <v>1318</v>
      </c>
      <c r="F755" s="182" t="str">
        <f t="shared" si="11"/>
        <v>Cars by Segment - Supermini - Unknown Fuel</v>
      </c>
    </row>
    <row r="756" spans="2:6">
      <c r="B756" s="210">
        <v>4105</v>
      </c>
      <c r="C756" s="210" t="s">
        <v>1494</v>
      </c>
      <c r="D756" s="210" t="s">
        <v>799</v>
      </c>
      <c r="E756" s="210" t="s">
        <v>1318</v>
      </c>
      <c r="F756" s="182" t="str">
        <f t="shared" si="11"/>
        <v>Cars by Segment - Supermini - Plug-in Hybrid Electric</v>
      </c>
    </row>
    <row r="757" spans="2:6">
      <c r="B757" s="210">
        <v>4106</v>
      </c>
      <c r="C757" s="210" t="s">
        <v>1495</v>
      </c>
      <c r="D757" s="210" t="s">
        <v>799</v>
      </c>
      <c r="E757" s="210" t="s">
        <v>1318</v>
      </c>
      <c r="F757" s="182" t="str">
        <f t="shared" si="11"/>
        <v>Cars by Segment - Luxury - Diesel</v>
      </c>
    </row>
    <row r="758" spans="2:6">
      <c r="B758" s="210">
        <v>4107</v>
      </c>
      <c r="C758" s="210" t="s">
        <v>1496</v>
      </c>
      <c r="D758" s="210" t="s">
        <v>799</v>
      </c>
      <c r="E758" s="210" t="s">
        <v>1318</v>
      </c>
      <c r="F758" s="182" t="str">
        <f t="shared" si="11"/>
        <v>Cars by Size - Large - Petrol</v>
      </c>
    </row>
    <row r="759" spans="2:6">
      <c r="B759" s="210">
        <v>4108</v>
      </c>
      <c r="C759" s="210" t="s">
        <v>1497</v>
      </c>
      <c r="D759" s="210" t="s">
        <v>799</v>
      </c>
      <c r="E759" s="210" t="s">
        <v>1318</v>
      </c>
      <c r="F759" s="182" t="str">
        <f t="shared" si="11"/>
        <v>Cars by Segment - Luxury - Battery Electric</v>
      </c>
    </row>
    <row r="760" spans="2:6">
      <c r="B760" s="210">
        <v>4109</v>
      </c>
      <c r="C760" s="210" t="s">
        <v>1498</v>
      </c>
      <c r="D760" s="210" t="s">
        <v>799</v>
      </c>
      <c r="E760" s="210" t="s">
        <v>1318</v>
      </c>
      <c r="F760" s="182" t="str">
        <f t="shared" si="11"/>
        <v>Cars by Segment - Lower Medium - Plug-in Hybrid Electric</v>
      </c>
    </row>
    <row r="761" spans="2:6">
      <c r="B761" s="210">
        <v>4126</v>
      </c>
      <c r="C761" s="210" t="s">
        <v>1499</v>
      </c>
      <c r="D761" s="210" t="s">
        <v>1500</v>
      </c>
      <c r="E761" s="210" t="s">
        <v>1318</v>
      </c>
      <c r="F761" s="182" t="str">
        <f t="shared" si="11"/>
        <v>Cars:Petrol:(NE)</v>
      </c>
    </row>
    <row r="762" spans="2:6">
      <c r="B762" s="210">
        <v>4127</v>
      </c>
      <c r="C762" s="210" t="s">
        <v>1499</v>
      </c>
      <c r="D762" s="210" t="s">
        <v>1501</v>
      </c>
      <c r="E762" s="210" t="s">
        <v>1318</v>
      </c>
      <c r="F762" s="182" t="str">
        <f t="shared" si="11"/>
        <v>Cars:E10:(NE)</v>
      </c>
    </row>
    <row r="763" spans="2:6">
      <c r="B763" s="210">
        <v>4128</v>
      </c>
      <c r="C763" s="210" t="s">
        <v>1499</v>
      </c>
      <c r="D763" s="210" t="s">
        <v>1502</v>
      </c>
      <c r="E763" s="210" t="s">
        <v>1318</v>
      </c>
      <c r="F763" s="182" t="str">
        <f t="shared" si="11"/>
        <v>Cars:Diesel:(NE)</v>
      </c>
    </row>
    <row r="764" spans="2:6">
      <c r="B764" s="210">
        <v>4129</v>
      </c>
      <c r="C764" s="210" t="s">
        <v>1503</v>
      </c>
      <c r="D764" s="210" t="s">
        <v>799</v>
      </c>
      <c r="E764" s="210" t="s">
        <v>1318</v>
      </c>
      <c r="F764" s="182" t="str">
        <f t="shared" si="11"/>
        <v>Cars by Segment - Lower Medium - Petrol</v>
      </c>
    </row>
    <row r="765" spans="2:6">
      <c r="B765" s="210">
        <v>4130</v>
      </c>
      <c r="C765" s="210" t="s">
        <v>1504</v>
      </c>
      <c r="D765" s="210" t="s">
        <v>799</v>
      </c>
      <c r="E765" s="210" t="s">
        <v>1318</v>
      </c>
      <c r="F765" s="182" t="str">
        <f t="shared" si="11"/>
        <v>Cars by Segment - Lower Medium - Diesel</v>
      </c>
    </row>
    <row r="766" spans="2:6">
      <c r="B766" s="210">
        <v>4131</v>
      </c>
      <c r="C766" s="210" t="s">
        <v>1505</v>
      </c>
      <c r="D766" s="210" t="s">
        <v>799</v>
      </c>
      <c r="E766" s="210" t="s">
        <v>1318</v>
      </c>
      <c r="F766" s="182" t="str">
        <f t="shared" si="11"/>
        <v>Cars by Segment - Lower Medium - Battery Electric</v>
      </c>
    </row>
    <row r="767" spans="2:6">
      <c r="B767" s="210">
        <v>4132</v>
      </c>
      <c r="C767" s="210" t="s">
        <v>1506</v>
      </c>
      <c r="D767" s="210" t="s">
        <v>799</v>
      </c>
      <c r="E767" s="210" t="s">
        <v>1318</v>
      </c>
      <c r="F767" s="182" t="str">
        <f t="shared" si="11"/>
        <v>Cars by Segment - Executive - Unknown Fuel</v>
      </c>
    </row>
    <row r="768" spans="2:6">
      <c r="B768" s="210">
        <v>4133</v>
      </c>
      <c r="C768" s="210" t="s">
        <v>1507</v>
      </c>
      <c r="D768" s="210" t="s">
        <v>799</v>
      </c>
      <c r="E768" s="210" t="s">
        <v>1318</v>
      </c>
      <c r="F768" s="182" t="str">
        <f t="shared" si="11"/>
        <v>Cars by Segment - Executive - Plug-in Hybrid Electric</v>
      </c>
    </row>
    <row r="769" spans="2:6">
      <c r="B769" s="210">
        <v>4134</v>
      </c>
      <c r="C769" s="210" t="s">
        <v>1508</v>
      </c>
      <c r="D769" s="210" t="s">
        <v>799</v>
      </c>
      <c r="E769" s="210" t="s">
        <v>1318</v>
      </c>
      <c r="F769" s="182" t="str">
        <f t="shared" si="11"/>
        <v>Cars by Segment - Executive - Petrol</v>
      </c>
    </row>
    <row r="770" spans="2:6">
      <c r="B770" s="210">
        <v>4135</v>
      </c>
      <c r="C770" s="210" t="s">
        <v>1509</v>
      </c>
      <c r="D770" s="210" t="s">
        <v>799</v>
      </c>
      <c r="E770" s="210" t="s">
        <v>1318</v>
      </c>
      <c r="F770" s="182" t="str">
        <f t="shared" si="11"/>
        <v>Cars by Segment - Executive - Diesel</v>
      </c>
    </row>
    <row r="771" spans="2:6">
      <c r="B771" s="210">
        <v>4136</v>
      </c>
      <c r="C771" s="210" t="s">
        <v>1510</v>
      </c>
      <c r="D771" s="210" t="s">
        <v>799</v>
      </c>
      <c r="E771" s="210" t="s">
        <v>1318</v>
      </c>
      <c r="F771" s="182" t="str">
        <f t="shared" si="11"/>
        <v>Cars by Segment - Executive - Battery Electric</v>
      </c>
    </row>
    <row r="772" spans="2:6">
      <c r="B772" s="210">
        <v>4137</v>
      </c>
      <c r="C772" s="210" t="s">
        <v>1511</v>
      </c>
      <c r="D772" s="210" t="s">
        <v>799</v>
      </c>
      <c r="E772" s="210" t="s">
        <v>1318</v>
      </c>
      <c r="F772" s="182" t="str">
        <f t="shared" si="11"/>
        <v>Cars by Segment - Dual purpose 4X4 - Unknown Fuel</v>
      </c>
    </row>
    <row r="773" spans="2:6">
      <c r="B773" s="210">
        <v>4138</v>
      </c>
      <c r="C773" s="210" t="s">
        <v>1512</v>
      </c>
      <c r="D773" s="210" t="s">
        <v>799</v>
      </c>
      <c r="E773" s="210" t="s">
        <v>1318</v>
      </c>
      <c r="F773" s="182" t="str">
        <f t="shared" si="11"/>
        <v>Cars by Segment - Dual purpose 4X4 - Plug-in Hybrid Electric</v>
      </c>
    </row>
    <row r="774" spans="2:6">
      <c r="B774" s="210">
        <v>4139</v>
      </c>
      <c r="C774" s="210" t="s">
        <v>1513</v>
      </c>
      <c r="D774" s="210" t="s">
        <v>799</v>
      </c>
      <c r="E774" s="210" t="s">
        <v>1318</v>
      </c>
      <c r="F774" s="182" t="str">
        <f t="shared" si="11"/>
        <v>Cars by Segment - Dual purpose 4X4 - Petrol</v>
      </c>
    </row>
    <row r="775" spans="2:6">
      <c r="B775" s="210">
        <v>4140</v>
      </c>
      <c r="C775" s="210" t="s">
        <v>1514</v>
      </c>
      <c r="D775" s="210" t="s">
        <v>799</v>
      </c>
      <c r="E775" s="210" t="s">
        <v>1318</v>
      </c>
      <c r="F775" s="182" t="str">
        <f t="shared" ref="F775:F838" si="12">IF(D775="Default Factor",C775,CONCATENATE(C775,":",D775))</f>
        <v>Cars by Segment - Dual purpose 4X4 - Diesel</v>
      </c>
    </row>
    <row r="776" spans="2:6">
      <c r="B776" s="210">
        <v>4141</v>
      </c>
      <c r="C776" s="210" t="s">
        <v>1515</v>
      </c>
      <c r="D776" s="210" t="s">
        <v>799</v>
      </c>
      <c r="E776" s="210" t="s">
        <v>1318</v>
      </c>
      <c r="F776" s="182" t="str">
        <f t="shared" si="12"/>
        <v>Cars by Segment - Dual purpose 4X4 - Battery Electric</v>
      </c>
    </row>
    <row r="777" spans="2:6">
      <c r="B777" s="210">
        <v>4142</v>
      </c>
      <c r="C777" s="210" t="s">
        <v>1499</v>
      </c>
      <c r="D777" s="210" t="s">
        <v>1516</v>
      </c>
      <c r="E777" s="210" t="s">
        <v>1318</v>
      </c>
      <c r="F777" s="182" t="str">
        <f t="shared" si="12"/>
        <v>Cars:B100:(NE)</v>
      </c>
    </row>
    <row r="778" spans="2:6">
      <c r="B778" s="210">
        <v>4143</v>
      </c>
      <c r="C778" s="210" t="s">
        <v>1499</v>
      </c>
      <c r="D778" s="210" t="s">
        <v>1517</v>
      </c>
      <c r="E778" s="210" t="s">
        <v>1318</v>
      </c>
      <c r="F778" s="182" t="str">
        <f t="shared" si="12"/>
        <v>Cars:LPG:(NE)</v>
      </c>
    </row>
    <row r="779" spans="2:6">
      <c r="B779" s="210">
        <v>4144</v>
      </c>
      <c r="C779" s="210" t="s">
        <v>1499</v>
      </c>
      <c r="D779" s="210" t="s">
        <v>1518</v>
      </c>
      <c r="E779" s="210" t="s">
        <v>1318</v>
      </c>
      <c r="F779" s="182" t="str">
        <f t="shared" si="12"/>
        <v>Cars:B5:(NE)</v>
      </c>
    </row>
    <row r="780" spans="2:6">
      <c r="B780" s="210">
        <v>4145</v>
      </c>
      <c r="C780" s="210" t="s">
        <v>1499</v>
      </c>
      <c r="D780" s="210" t="s">
        <v>1519</v>
      </c>
      <c r="E780" s="210" t="s">
        <v>1318</v>
      </c>
      <c r="F780" s="182" t="str">
        <f t="shared" si="12"/>
        <v>Cars:B20:(NE)</v>
      </c>
    </row>
    <row r="781" spans="2:6">
      <c r="B781" s="210">
        <v>4146</v>
      </c>
      <c r="C781" s="210" t="s">
        <v>1520</v>
      </c>
      <c r="D781" s="210" t="s">
        <v>799</v>
      </c>
      <c r="E781" s="210" t="s">
        <v>1318</v>
      </c>
      <c r="F781" s="182" t="str">
        <f t="shared" si="12"/>
        <v>Cars by Segment - Lower Medium - Unknown Fuel</v>
      </c>
    </row>
    <row r="782" spans="2:6">
      <c r="B782" s="210">
        <v>4147</v>
      </c>
      <c r="C782" s="210" t="s">
        <v>1521</v>
      </c>
      <c r="D782" s="210" t="s">
        <v>799</v>
      </c>
      <c r="E782" s="210" t="s">
        <v>1318</v>
      </c>
      <c r="F782" s="182" t="str">
        <f t="shared" si="12"/>
        <v>Cars by Size - Large Car - Battery Electric</v>
      </c>
    </row>
    <row r="783" spans="2:6">
      <c r="B783" s="210">
        <v>4148</v>
      </c>
      <c r="C783" s="210" t="s">
        <v>1522</v>
      </c>
      <c r="D783" s="210" t="s">
        <v>799</v>
      </c>
      <c r="E783" s="210" t="s">
        <v>1318</v>
      </c>
      <c r="F783" s="182" t="str">
        <f t="shared" si="12"/>
        <v>Cars by Size - Large Car - Diesel</v>
      </c>
    </row>
    <row r="784" spans="2:6">
      <c r="B784" s="210">
        <v>4185</v>
      </c>
      <c r="C784" s="210" t="s">
        <v>1523</v>
      </c>
      <c r="D784" s="210" t="s">
        <v>799</v>
      </c>
      <c r="E784" s="210" t="s">
        <v>1318</v>
      </c>
      <c r="F784" s="182" t="str">
        <f t="shared" si="12"/>
        <v>Cars by Size - Large Car - CNG</v>
      </c>
    </row>
    <row r="785" spans="2:6">
      <c r="B785" s="210">
        <v>4186</v>
      </c>
      <c r="C785" s="210" t="s">
        <v>1524</v>
      </c>
      <c r="D785" s="210" t="s">
        <v>799</v>
      </c>
      <c r="E785" s="210" t="s">
        <v>1318</v>
      </c>
      <c r="F785" s="182" t="str">
        <f t="shared" si="12"/>
        <v>Cars by Size - Medium Car - Unknown Fuel</v>
      </c>
    </row>
    <row r="786" spans="2:6">
      <c r="B786" s="210">
        <v>4187</v>
      </c>
      <c r="C786" s="210" t="s">
        <v>1525</v>
      </c>
      <c r="D786" s="210" t="s">
        <v>799</v>
      </c>
      <c r="E786" s="210" t="s">
        <v>1318</v>
      </c>
      <c r="F786" s="182" t="str">
        <f t="shared" si="12"/>
        <v>Cars by Size - Medium Car - Plug-in Hybrid Electric</v>
      </c>
    </row>
    <row r="787" spans="2:6">
      <c r="B787" s="210">
        <v>4188</v>
      </c>
      <c r="C787" s="210" t="s">
        <v>1526</v>
      </c>
      <c r="D787" s="210" t="s">
        <v>799</v>
      </c>
      <c r="E787" s="210" t="s">
        <v>1318</v>
      </c>
      <c r="F787" s="182" t="str">
        <f t="shared" si="12"/>
        <v>Cars by Size - Medium Car - Petrol</v>
      </c>
    </row>
    <row r="788" spans="2:6">
      <c r="B788" s="210">
        <v>4189</v>
      </c>
      <c r="C788" s="210" t="s">
        <v>1527</v>
      </c>
      <c r="D788" s="210" t="s">
        <v>799</v>
      </c>
      <c r="E788" s="210" t="s">
        <v>1318</v>
      </c>
      <c r="F788" s="182" t="str">
        <f t="shared" si="12"/>
        <v>Cars by Size - Medium Car - LPG</v>
      </c>
    </row>
    <row r="789" spans="2:6">
      <c r="B789" s="210">
        <v>4190</v>
      </c>
      <c r="C789" s="210" t="s">
        <v>1528</v>
      </c>
      <c r="D789" s="210" t="s">
        <v>799</v>
      </c>
      <c r="E789" s="210" t="s">
        <v>1318</v>
      </c>
      <c r="F789" s="182" t="str">
        <f t="shared" si="12"/>
        <v>Cars by Size - Medium Car - Hybrid</v>
      </c>
    </row>
    <row r="790" spans="2:6">
      <c r="B790" s="210">
        <v>4191</v>
      </c>
      <c r="C790" s="210" t="s">
        <v>1529</v>
      </c>
      <c r="D790" s="210" t="s">
        <v>799</v>
      </c>
      <c r="E790" s="210" t="s">
        <v>1318</v>
      </c>
      <c r="F790" s="182" t="str">
        <f t="shared" si="12"/>
        <v>Cars by Size - Medium Car - Diesel</v>
      </c>
    </row>
    <row r="791" spans="2:6">
      <c r="B791" s="210">
        <v>4192</v>
      </c>
      <c r="C791" s="210" t="s">
        <v>1530</v>
      </c>
      <c r="D791" s="210" t="s">
        <v>799</v>
      </c>
      <c r="E791" s="210" t="s">
        <v>1318</v>
      </c>
      <c r="F791" s="182" t="str">
        <f t="shared" si="12"/>
        <v>Cars by Size - Medium Car - CNG</v>
      </c>
    </row>
    <row r="792" spans="2:6">
      <c r="B792" s="210">
        <v>4193</v>
      </c>
      <c r="C792" s="210" t="s">
        <v>1531</v>
      </c>
      <c r="D792" s="210" t="s">
        <v>799</v>
      </c>
      <c r="E792" s="210" t="s">
        <v>1318</v>
      </c>
      <c r="F792" s="182" t="str">
        <f t="shared" si="12"/>
        <v>Cars by Size - Small - Diesel</v>
      </c>
    </row>
    <row r="793" spans="2:6">
      <c r="B793" s="210">
        <v>4194</v>
      </c>
      <c r="C793" s="210" t="s">
        <v>1532</v>
      </c>
      <c r="D793" s="210" t="s">
        <v>799</v>
      </c>
      <c r="E793" s="210" t="s">
        <v>1318</v>
      </c>
      <c r="F793" s="182" t="str">
        <f t="shared" si="12"/>
        <v>Cars by Size - Medium Car - Battery Electric</v>
      </c>
    </row>
    <row r="794" spans="2:6">
      <c r="B794" s="210">
        <v>4196</v>
      </c>
      <c r="C794" s="210" t="s">
        <v>1534</v>
      </c>
      <c r="D794" s="210" t="s">
        <v>799</v>
      </c>
      <c r="E794" s="210" t="s">
        <v>1318</v>
      </c>
      <c r="F794" s="182" t="str">
        <f t="shared" si="12"/>
        <v>Cars by Size - Medium - CNG</v>
      </c>
    </row>
    <row r="795" spans="2:6">
      <c r="B795" s="210">
        <v>4197</v>
      </c>
      <c r="C795" s="210" t="s">
        <v>1535</v>
      </c>
      <c r="D795" s="210" t="s">
        <v>799</v>
      </c>
      <c r="E795" s="210" t="s">
        <v>1318</v>
      </c>
      <c r="F795" s="182" t="str">
        <f t="shared" si="12"/>
        <v>Cars by Size - Large Car - Unknown Fuel</v>
      </c>
    </row>
    <row r="796" spans="2:6">
      <c r="B796" s="210">
        <v>4198</v>
      </c>
      <c r="C796" s="210" t="s">
        <v>1536</v>
      </c>
      <c r="D796" s="210" t="s">
        <v>799</v>
      </c>
      <c r="E796" s="210" t="s">
        <v>1318</v>
      </c>
      <c r="F796" s="182" t="str">
        <f t="shared" si="12"/>
        <v>Cars by Size - Large Car - Plug-in Hybrid Electric</v>
      </c>
    </row>
    <row r="797" spans="2:6">
      <c r="B797" s="210">
        <v>4199</v>
      </c>
      <c r="C797" s="210" t="s">
        <v>1537</v>
      </c>
      <c r="D797" s="210" t="s">
        <v>799</v>
      </c>
      <c r="E797" s="210" t="s">
        <v>1318</v>
      </c>
      <c r="F797" s="182" t="str">
        <f t="shared" si="12"/>
        <v>Cars by Size - Large Car - Petrol</v>
      </c>
    </row>
    <row r="798" spans="2:6">
      <c r="B798" s="210">
        <v>4200</v>
      </c>
      <c r="C798" s="210" t="s">
        <v>1538</v>
      </c>
      <c r="D798" s="210" t="s">
        <v>799</v>
      </c>
      <c r="E798" s="210" t="s">
        <v>1318</v>
      </c>
      <c r="F798" s="182" t="str">
        <f t="shared" si="12"/>
        <v>Cars by Size - Large Car - LPG</v>
      </c>
    </row>
    <row r="799" spans="2:6">
      <c r="B799" s="210">
        <v>4201</v>
      </c>
      <c r="C799" s="210" t="s">
        <v>1539</v>
      </c>
      <c r="D799" s="210" t="s">
        <v>799</v>
      </c>
      <c r="E799" s="210" t="s">
        <v>1318</v>
      </c>
      <c r="F799" s="182" t="str">
        <f t="shared" si="12"/>
        <v>Cars by Size - Large Car - Hybrid</v>
      </c>
    </row>
    <row r="800" spans="2:6">
      <c r="B800" s="210">
        <v>4203</v>
      </c>
      <c r="C800" s="210" t="s">
        <v>1541</v>
      </c>
      <c r="D800" s="210" t="s">
        <v>799</v>
      </c>
      <c r="E800" s="210" t="s">
        <v>1318</v>
      </c>
      <c r="F800" s="182" t="str">
        <f t="shared" si="12"/>
        <v>Cars by Size - Small - Petrol</v>
      </c>
    </row>
    <row r="801" spans="2:6">
      <c r="B801" s="210">
        <v>4204</v>
      </c>
      <c r="C801" s="210" t="s">
        <v>1542</v>
      </c>
      <c r="D801" s="210" t="s">
        <v>799</v>
      </c>
      <c r="E801" s="210" t="s">
        <v>1318</v>
      </c>
      <c r="F801" s="182" t="str">
        <f t="shared" si="12"/>
        <v>Cars by Size - Small Car - Battery Electric</v>
      </c>
    </row>
    <row r="802" spans="2:6">
      <c r="B802" s="210">
        <v>4205</v>
      </c>
      <c r="C802" s="210" t="s">
        <v>1543</v>
      </c>
      <c r="D802" s="210" t="s">
        <v>799</v>
      </c>
      <c r="E802" s="210" t="s">
        <v>1318</v>
      </c>
      <c r="F802" s="182" t="str">
        <f t="shared" si="12"/>
        <v>Cars by Size - Small Car - CNG</v>
      </c>
    </row>
    <row r="803" spans="2:6">
      <c r="B803" s="210">
        <v>5657</v>
      </c>
      <c r="C803" s="210" t="s">
        <v>1544</v>
      </c>
      <c r="D803" s="210">
        <v>2018</v>
      </c>
      <c r="E803" s="210" t="s">
        <v>1318</v>
      </c>
      <c r="F803" s="182" t="str">
        <f t="shared" si="12"/>
        <v>Mobile Combustion - Passenger Cars - Gasoline:2018</v>
      </c>
    </row>
    <row r="804" spans="2:6">
      <c r="B804" s="210">
        <v>5658</v>
      </c>
      <c r="C804" s="210" t="s">
        <v>1544</v>
      </c>
      <c r="D804" s="210">
        <v>2019</v>
      </c>
      <c r="E804" s="210" t="s">
        <v>1318</v>
      </c>
      <c r="F804" s="182" t="str">
        <f t="shared" si="12"/>
        <v>Mobile Combustion - Passenger Cars - Gasoline:2019</v>
      </c>
    </row>
    <row r="805" spans="2:6">
      <c r="B805" s="210">
        <v>5659</v>
      </c>
      <c r="C805" s="210" t="s">
        <v>1544</v>
      </c>
      <c r="D805" s="210">
        <v>2020</v>
      </c>
      <c r="E805" s="210" t="s">
        <v>1318</v>
      </c>
      <c r="F805" s="182" t="str">
        <f t="shared" si="12"/>
        <v>Mobile Combustion - Passenger Cars - Gasoline:2020</v>
      </c>
    </row>
    <row r="806" spans="2:6">
      <c r="B806" s="210">
        <v>246</v>
      </c>
      <c r="C806" s="210" t="s">
        <v>58</v>
      </c>
      <c r="D806" s="210" t="s">
        <v>799</v>
      </c>
      <c r="E806" s="210" t="s">
        <v>1545</v>
      </c>
      <c r="F806" s="182" t="str">
        <f t="shared" si="12"/>
        <v>CH4</v>
      </c>
    </row>
    <row r="807" spans="2:6">
      <c r="B807" s="210">
        <v>249</v>
      </c>
      <c r="C807" s="210" t="s">
        <v>1546</v>
      </c>
      <c r="D807" s="210" t="s">
        <v>799</v>
      </c>
      <c r="E807" s="210" t="s">
        <v>1545</v>
      </c>
      <c r="F807" s="182" t="str">
        <f t="shared" si="12"/>
        <v>Methane</v>
      </c>
    </row>
    <row r="808" spans="2:6">
      <c r="B808" s="210">
        <v>497</v>
      </c>
      <c r="C808" s="210" t="s">
        <v>1547</v>
      </c>
      <c r="D808" s="210" t="s">
        <v>1548</v>
      </c>
      <c r="E808" s="210" t="s">
        <v>1545</v>
      </c>
      <c r="F808" s="182" t="str">
        <f t="shared" si="12"/>
        <v>Scope 3 - Spend-based USEEIO v1.2:Baked Goods Stores</v>
      </c>
    </row>
    <row r="809" spans="2:6">
      <c r="B809" s="210">
        <v>498</v>
      </c>
      <c r="C809" s="210" t="s">
        <v>1547</v>
      </c>
      <c r="D809" s="210" t="s">
        <v>1549</v>
      </c>
      <c r="E809" s="210" t="s">
        <v>1545</v>
      </c>
      <c r="F809" s="182" t="str">
        <f t="shared" si="12"/>
        <v>Scope 3 - Spend-based USEEIO v1.2:Automotive Transmission Repair</v>
      </c>
    </row>
    <row r="810" spans="2:6">
      <c r="B810" s="210">
        <v>499</v>
      </c>
      <c r="C810" s="210" t="s">
        <v>1547</v>
      </c>
      <c r="D810" s="210" t="s">
        <v>1550</v>
      </c>
      <c r="E810" s="210" t="s">
        <v>1545</v>
      </c>
      <c r="F810" s="182" t="str">
        <f t="shared" si="12"/>
        <v>Scope 3 - Spend-based USEEIO v1.2:Asphalt Paving Mixture and Block Manufacturing</v>
      </c>
    </row>
    <row r="811" spans="2:6">
      <c r="B811" s="210">
        <v>500</v>
      </c>
      <c r="C811" s="210" t="s">
        <v>1547</v>
      </c>
      <c r="D811" s="210" t="s">
        <v>1551</v>
      </c>
      <c r="E811" s="210" t="s">
        <v>1545</v>
      </c>
      <c r="F811" s="182" t="str">
        <f t="shared" si="12"/>
        <v>Scope 3 - Spend-based USEEIO v1.2:Automotive Parts and Accessories Stores</v>
      </c>
    </row>
    <row r="812" spans="2:6">
      <c r="B812" s="210">
        <v>501</v>
      </c>
      <c r="C812" s="210" t="s">
        <v>1547</v>
      </c>
      <c r="D812" s="210" t="s">
        <v>1552</v>
      </c>
      <c r="E812" s="210" t="s">
        <v>1545</v>
      </c>
      <c r="F812" s="182" t="str">
        <f t="shared" si="12"/>
        <v>Scope 3 - Spend-based USEEIO v1.2:Automotive Oil Change and Lubrication Shops</v>
      </c>
    </row>
    <row r="813" spans="2:6">
      <c r="B813" s="210">
        <v>502</v>
      </c>
      <c r="C813" s="210" t="s">
        <v>1547</v>
      </c>
      <c r="D813" s="210" t="s">
        <v>1553</v>
      </c>
      <c r="E813" s="210" t="s">
        <v>1545</v>
      </c>
      <c r="F813" s="182" t="str">
        <f t="shared" si="12"/>
        <v>Scope 3 - Spend-based USEEIO v1.2:Automotive Glass Replacement Shops</v>
      </c>
    </row>
    <row r="814" spans="2:6">
      <c r="B814" s="210">
        <v>503</v>
      </c>
      <c r="C814" s="210" t="s">
        <v>1547</v>
      </c>
      <c r="D814" s="210" t="s">
        <v>1554</v>
      </c>
      <c r="E814" s="210" t="s">
        <v>1545</v>
      </c>
      <c r="F814" s="182" t="str">
        <f t="shared" si="12"/>
        <v>Scope 3 - Spend-based USEEIO v1.2:Automobile Driving Schools</v>
      </c>
    </row>
    <row r="815" spans="2:6">
      <c r="B815" s="210">
        <v>504</v>
      </c>
      <c r="C815" s="210" t="s">
        <v>1547</v>
      </c>
      <c r="D815" s="210" t="s">
        <v>1555</v>
      </c>
      <c r="E815" s="210" t="s">
        <v>1545</v>
      </c>
      <c r="F815" s="182" t="str">
        <f t="shared" si="12"/>
        <v>Scope 3 - Spend-based USEEIO v1.2:Automotive Body, Paint, and Interior Repair and Maintenance</v>
      </c>
    </row>
    <row r="816" spans="2:6">
      <c r="B816" s="210">
        <v>505</v>
      </c>
      <c r="C816" s="210" t="s">
        <v>1547</v>
      </c>
      <c r="D816" s="210" t="s">
        <v>1556</v>
      </c>
      <c r="E816" s="210" t="s">
        <v>1545</v>
      </c>
      <c r="F816" s="182" t="str">
        <f t="shared" si="12"/>
        <v>Scope 3 - Spend-based USEEIO v1.2:Automobile Manufacturing</v>
      </c>
    </row>
    <row r="817" spans="2:6">
      <c r="B817" s="210">
        <v>506</v>
      </c>
      <c r="C817" s="210" t="s">
        <v>1547</v>
      </c>
      <c r="D817" s="210" t="s">
        <v>1557</v>
      </c>
      <c r="E817" s="210" t="s">
        <v>1545</v>
      </c>
      <c r="F817" s="182" t="str">
        <f t="shared" si="12"/>
        <v>Scope 3 - Spend-based USEEIO v1.2:Assisted Living Facilities for the Elderly</v>
      </c>
    </row>
    <row r="818" spans="2:6">
      <c r="B818" s="210">
        <v>507</v>
      </c>
      <c r="C818" s="210" t="s">
        <v>1547</v>
      </c>
      <c r="D818" s="210" t="s">
        <v>1558</v>
      </c>
      <c r="E818" s="210" t="s">
        <v>1545</v>
      </c>
      <c r="F818" s="182" t="str">
        <f t="shared" si="12"/>
        <v>Scope 3 - Spend-based USEEIO v1.2:Automobile and Other Motor Vehicle Merchant Wholesalers</v>
      </c>
    </row>
    <row r="819" spans="2:6">
      <c r="B819" s="210">
        <v>508</v>
      </c>
      <c r="C819" s="210" t="s">
        <v>1547</v>
      </c>
      <c r="D819" s="210" t="s">
        <v>1559</v>
      </c>
      <c r="E819" s="210" t="s">
        <v>1545</v>
      </c>
      <c r="F819" s="182" t="str">
        <f t="shared" si="12"/>
        <v>Scope 3 - Spend-based USEEIO v1.2:Automatic Environmental Control Manufacturing for Residential, Commercial, and Appliance Use</v>
      </c>
    </row>
    <row r="820" spans="2:6">
      <c r="B820" s="210">
        <v>509</v>
      </c>
      <c r="C820" s="210" t="s">
        <v>1547</v>
      </c>
      <c r="D820" s="210" t="s">
        <v>1560</v>
      </c>
      <c r="E820" s="210" t="s">
        <v>1545</v>
      </c>
      <c r="F820" s="182" t="str">
        <f t="shared" si="12"/>
        <v>Scope 3 - Spend-based USEEIO v1.2:Asphalt Shingle and Coating Materials Manufacturing</v>
      </c>
    </row>
    <row r="821" spans="2:6">
      <c r="B821" s="210">
        <v>510</v>
      </c>
      <c r="C821" s="210" t="s">
        <v>1547</v>
      </c>
      <c r="D821" s="210" t="s">
        <v>1561</v>
      </c>
      <c r="E821" s="210" t="s">
        <v>1545</v>
      </c>
      <c r="F821" s="182" t="str">
        <f t="shared" si="12"/>
        <v>Scope 3 - Spend-based USEEIO v1.2:Ball and Roller Bearing Manufacturing</v>
      </c>
    </row>
    <row r="822" spans="2:6">
      <c r="B822" s="210">
        <v>511</v>
      </c>
      <c r="C822" s="210" t="s">
        <v>1547</v>
      </c>
      <c r="D822" s="210" t="s">
        <v>1562</v>
      </c>
      <c r="E822" s="210" t="s">
        <v>1545</v>
      </c>
      <c r="F822" s="182" t="str">
        <f t="shared" si="12"/>
        <v>Scope 3 - Spend-based USEEIO v1.2:Audio and Video Equipment Manufacturing</v>
      </c>
    </row>
    <row r="823" spans="2:6">
      <c r="B823" s="210">
        <v>512</v>
      </c>
      <c r="C823" s="210" t="s">
        <v>1547</v>
      </c>
      <c r="D823" s="210" t="s">
        <v>1563</v>
      </c>
      <c r="E823" s="210" t="s">
        <v>1545</v>
      </c>
      <c r="F823" s="182" t="str">
        <f t="shared" si="12"/>
        <v>Scope 3 - Spend-based USEEIO v1.2:Automotive Exhaust System Repair</v>
      </c>
    </row>
    <row r="824" spans="2:6">
      <c r="B824" s="210">
        <v>513</v>
      </c>
      <c r="C824" s="210" t="s">
        <v>1547</v>
      </c>
      <c r="D824" s="210" t="s">
        <v>1564</v>
      </c>
      <c r="E824" s="210" t="s">
        <v>1545</v>
      </c>
      <c r="F824" s="182" t="str">
        <f t="shared" si="12"/>
        <v>Scope 3 - Spend-based USEEIO v1.2:Barber Shops</v>
      </c>
    </row>
    <row r="825" spans="2:6">
      <c r="B825" s="210">
        <v>514</v>
      </c>
      <c r="C825" s="210" t="s">
        <v>1547</v>
      </c>
      <c r="D825" s="210" t="s">
        <v>1565</v>
      </c>
      <c r="E825" s="210" t="s">
        <v>1545</v>
      </c>
      <c r="F825" s="182" t="str">
        <f t="shared" si="12"/>
        <v>Scope 3 - Spend-based USEEIO v1.2:Berry (except Strawberry) Farming</v>
      </c>
    </row>
    <row r="826" spans="2:6">
      <c r="B826" s="210">
        <v>515</v>
      </c>
      <c r="C826" s="210" t="s">
        <v>1547</v>
      </c>
      <c r="D826" s="210" t="s">
        <v>1566</v>
      </c>
      <c r="E826" s="210" t="s">
        <v>1545</v>
      </c>
      <c r="F826" s="182" t="str">
        <f t="shared" si="12"/>
        <v>Scope 3 - Spend-based USEEIO v1.2:Beauty Salons</v>
      </c>
    </row>
    <row r="827" spans="2:6">
      <c r="B827" s="210">
        <v>516</v>
      </c>
      <c r="C827" s="210" t="s">
        <v>1547</v>
      </c>
      <c r="D827" s="210" t="s">
        <v>1567</v>
      </c>
      <c r="E827" s="210" t="s">
        <v>1545</v>
      </c>
      <c r="F827" s="182" t="str">
        <f t="shared" si="12"/>
        <v>Scope 3 - Spend-based USEEIO v1.2:Book Publishers</v>
      </c>
    </row>
    <row r="828" spans="2:6">
      <c r="B828" s="210">
        <v>517</v>
      </c>
      <c r="C828" s="210" t="s">
        <v>1547</v>
      </c>
      <c r="D828" s="210" t="s">
        <v>1568</v>
      </c>
      <c r="E828" s="210" t="s">
        <v>1545</v>
      </c>
      <c r="F828" s="182" t="str">
        <f t="shared" si="12"/>
        <v>Scope 3 - Spend-based USEEIO v1.2:Bolt, Nut, Screw, Rivet, and Washer Manufacturing</v>
      </c>
    </row>
    <row r="829" spans="2:6">
      <c r="B829" s="210">
        <v>518</v>
      </c>
      <c r="C829" s="210" t="s">
        <v>1547</v>
      </c>
      <c r="D829" s="210" t="s">
        <v>1569</v>
      </c>
      <c r="E829" s="210" t="s">
        <v>1545</v>
      </c>
      <c r="F829" s="182" t="str">
        <f t="shared" si="12"/>
        <v>Scope 3 - Spend-based USEEIO v1.2:Boat Dealers</v>
      </c>
    </row>
    <row r="830" spans="2:6">
      <c r="B830" s="210">
        <v>519</v>
      </c>
      <c r="C830" s="210" t="s">
        <v>1547</v>
      </c>
      <c r="D830" s="210" t="s">
        <v>1570</v>
      </c>
      <c r="E830" s="210" t="s">
        <v>1545</v>
      </c>
      <c r="F830" s="182" t="str">
        <f t="shared" si="12"/>
        <v>Scope 3 - Spend-based USEEIO v1.2:Artificial and Synthetic Fibers and Filaments Manufacturing</v>
      </c>
    </row>
    <row r="831" spans="2:6">
      <c r="B831" s="210">
        <v>520</v>
      </c>
      <c r="C831" s="210" t="s">
        <v>1547</v>
      </c>
      <c r="D831" s="210" t="s">
        <v>1571</v>
      </c>
      <c r="E831" s="210" t="s">
        <v>1545</v>
      </c>
      <c r="F831" s="182" t="str">
        <f t="shared" si="12"/>
        <v>Scope 3 - Spend-based USEEIO v1.2:Book Stores</v>
      </c>
    </row>
    <row r="832" spans="2:6">
      <c r="B832" s="210">
        <v>521</v>
      </c>
      <c r="C832" s="210" t="s">
        <v>1547</v>
      </c>
      <c r="D832" s="210" t="s">
        <v>1572</v>
      </c>
      <c r="E832" s="210" t="s">
        <v>1545</v>
      </c>
      <c r="F832" s="182" t="str">
        <f t="shared" si="12"/>
        <v>Scope 3 - Spend-based USEEIO v1.2:Boat Building</v>
      </c>
    </row>
    <row r="833" spans="2:6">
      <c r="B833" s="210">
        <v>522</v>
      </c>
      <c r="C833" s="210" t="s">
        <v>1547</v>
      </c>
      <c r="D833" s="210" t="s">
        <v>1573</v>
      </c>
      <c r="E833" s="210" t="s">
        <v>1545</v>
      </c>
      <c r="F833" s="182" t="str">
        <f t="shared" si="12"/>
        <v>Scope 3 - Spend-based USEEIO v1.2:Blood and Organ Banks</v>
      </c>
    </row>
    <row r="834" spans="2:6">
      <c r="B834" s="210">
        <v>523</v>
      </c>
      <c r="C834" s="210" t="s">
        <v>1547</v>
      </c>
      <c r="D834" s="210" t="s">
        <v>1574</v>
      </c>
      <c r="E834" s="210" t="s">
        <v>1545</v>
      </c>
      <c r="F834" s="182" t="str">
        <f t="shared" si="12"/>
        <v>Scope 3 - Spend-based USEEIO v1.2:Blind and Shade Manufacturing</v>
      </c>
    </row>
    <row r="835" spans="2:6">
      <c r="B835" s="210">
        <v>524</v>
      </c>
      <c r="C835" s="210" t="s">
        <v>1547</v>
      </c>
      <c r="D835" s="210" t="s">
        <v>1575</v>
      </c>
      <c r="E835" s="210" t="s">
        <v>1545</v>
      </c>
      <c r="F835" s="182" t="str">
        <f t="shared" si="12"/>
        <v>Scope 3 - Spend-based USEEIO v1.2:Blank Magnetic and Optical Recording Media Manufacturing</v>
      </c>
    </row>
    <row r="836" spans="2:6">
      <c r="B836" s="210">
        <v>525</v>
      </c>
      <c r="C836" s="210" t="s">
        <v>1547</v>
      </c>
      <c r="D836" s="210" t="s">
        <v>1576</v>
      </c>
      <c r="E836" s="210" t="s">
        <v>1545</v>
      </c>
      <c r="F836" s="182" t="str">
        <f t="shared" si="12"/>
        <v>Scope 3 - Spend-based USEEIO v1.2:Bituminous Coal Underground Mining</v>
      </c>
    </row>
    <row r="837" spans="2:6">
      <c r="B837" s="210">
        <v>526</v>
      </c>
      <c r="C837" s="210" t="s">
        <v>1547</v>
      </c>
      <c r="D837" s="210" t="s">
        <v>1577</v>
      </c>
      <c r="E837" s="210" t="s">
        <v>1545</v>
      </c>
      <c r="F837" s="182" t="str">
        <f t="shared" si="12"/>
        <v>Scope 3 - Spend-based USEEIO v1.2:Bituminous Coal and Lignite Surface Mining</v>
      </c>
    </row>
    <row r="838" spans="2:6">
      <c r="B838" s="210">
        <v>527</v>
      </c>
      <c r="C838" s="210" t="s">
        <v>1547</v>
      </c>
      <c r="D838" s="210" t="s">
        <v>1578</v>
      </c>
      <c r="E838" s="210" t="s">
        <v>1545</v>
      </c>
      <c r="F838" s="182" t="str">
        <f t="shared" si="12"/>
        <v>Scope 3 - Spend-based USEEIO v1.2:Biological Product (except Diagnostic) Manufacturing</v>
      </c>
    </row>
    <row r="839" spans="2:6">
      <c r="B839" s="210">
        <v>528</v>
      </c>
      <c r="C839" s="210" t="s">
        <v>1547</v>
      </c>
      <c r="D839" s="210" t="s">
        <v>1579</v>
      </c>
      <c r="E839" s="210" t="s">
        <v>1545</v>
      </c>
      <c r="F839" s="182" t="str">
        <f t="shared" ref="F839:F902" si="13">IF(D839="Default Factor",C839,CONCATENATE(C839,":",D839))</f>
        <v>Scope 3 - Spend-based USEEIO v1.2:Beet Sugar Manufacturing</v>
      </c>
    </row>
    <row r="840" spans="2:6">
      <c r="B840" s="210">
        <v>529</v>
      </c>
      <c r="C840" s="210" t="s">
        <v>1547</v>
      </c>
      <c r="D840" s="210" t="s">
        <v>1580</v>
      </c>
      <c r="E840" s="210" t="s">
        <v>1545</v>
      </c>
      <c r="F840" s="182" t="str">
        <f t="shared" si="13"/>
        <v>Scope 3 - Spend-based USEEIO v1.2:Beer, Wine, and Liquor Stores</v>
      </c>
    </row>
    <row r="841" spans="2:6">
      <c r="B841" s="210">
        <v>530</v>
      </c>
      <c r="C841" s="210" t="s">
        <v>1547</v>
      </c>
      <c r="D841" s="210" t="s">
        <v>1581</v>
      </c>
      <c r="E841" s="210" t="s">
        <v>1545</v>
      </c>
      <c r="F841" s="182" t="str">
        <f t="shared" si="13"/>
        <v>Scope 3 - Spend-based USEEIO v1.2:Beer and Ale Merchant Wholesalers</v>
      </c>
    </row>
    <row r="842" spans="2:6">
      <c r="B842" s="210">
        <v>531</v>
      </c>
      <c r="C842" s="210" t="s">
        <v>1547</v>
      </c>
      <c r="D842" s="210" t="s">
        <v>1582</v>
      </c>
      <c r="E842" s="210" t="s">
        <v>1545</v>
      </c>
      <c r="F842" s="182" t="str">
        <f t="shared" si="13"/>
        <v>Scope 3 - Spend-based USEEIO v1.2:Beef Cattle Ranching and Farming</v>
      </c>
    </row>
    <row r="843" spans="2:6">
      <c r="B843" s="210">
        <v>532</v>
      </c>
      <c r="C843" s="210" t="s">
        <v>1547</v>
      </c>
      <c r="D843" s="210" t="s">
        <v>1583</v>
      </c>
      <c r="E843" s="210" t="s">
        <v>1545</v>
      </c>
      <c r="F843" s="182" t="str">
        <f t="shared" si="13"/>
        <v>Scope 3 - Spend-based USEEIO v1.2:Bed-and-Breakfast Inns</v>
      </c>
    </row>
    <row r="844" spans="2:6">
      <c r="B844" s="210">
        <v>533</v>
      </c>
      <c r="C844" s="210" t="s">
        <v>1547</v>
      </c>
      <c r="D844" s="210" t="s">
        <v>1584</v>
      </c>
      <c r="E844" s="210" t="s">
        <v>1545</v>
      </c>
      <c r="F844" s="182" t="str">
        <f t="shared" si="13"/>
        <v>Scope 3 - Spend-based USEEIO v1.2:Bare Printed Circuit Board Manufacturing</v>
      </c>
    </row>
    <row r="845" spans="2:6">
      <c r="B845" s="210">
        <v>534</v>
      </c>
      <c r="C845" s="210" t="s">
        <v>1547</v>
      </c>
      <c r="D845" s="210" t="s">
        <v>1585</v>
      </c>
      <c r="E845" s="210" t="s">
        <v>1545</v>
      </c>
      <c r="F845" s="182" t="str">
        <f t="shared" si="13"/>
        <v>Scope 3 - Spend-based USEEIO v1.2:Art Dealers</v>
      </c>
    </row>
    <row r="846" spans="2:6">
      <c r="B846" s="210">
        <v>535</v>
      </c>
      <c r="C846" s="210" t="s">
        <v>1547</v>
      </c>
      <c r="D846" s="210" t="s">
        <v>1586</v>
      </c>
      <c r="E846" s="210" t="s">
        <v>1545</v>
      </c>
      <c r="F846" s="182" t="str">
        <f t="shared" si="13"/>
        <v>Scope 3 - Spend-based USEEIO v1.2:All Other Telecommunications</v>
      </c>
    </row>
    <row r="847" spans="2:6">
      <c r="B847" s="210">
        <v>536</v>
      </c>
      <c r="C847" s="210" t="s">
        <v>1547</v>
      </c>
      <c r="D847" s="210" t="s">
        <v>1587</v>
      </c>
      <c r="E847" s="210" t="s">
        <v>1545</v>
      </c>
      <c r="F847" s="182" t="str">
        <f t="shared" si="13"/>
        <v>Scope 3 - Spend-based USEEIO v1.2:Architectural Services</v>
      </c>
    </row>
    <row r="848" spans="2:6">
      <c r="B848" s="210">
        <v>537</v>
      </c>
      <c r="C848" s="210" t="s">
        <v>1547</v>
      </c>
      <c r="D848" s="210" t="s">
        <v>1588</v>
      </c>
      <c r="E848" s="210" t="s">
        <v>1545</v>
      </c>
      <c r="F848" s="182" t="str">
        <f t="shared" si="13"/>
        <v>Scope 3 - Spend-based USEEIO v1.2:All Other Specialty Trade Contractors</v>
      </c>
    </row>
    <row r="849" spans="2:6">
      <c r="B849" s="210">
        <v>538</v>
      </c>
      <c r="C849" s="210" t="s">
        <v>1547</v>
      </c>
      <c r="D849" s="210" t="s">
        <v>1589</v>
      </c>
      <c r="E849" s="210" t="s">
        <v>1545</v>
      </c>
      <c r="F849" s="182" t="str">
        <f t="shared" si="13"/>
        <v>Scope 3 - Spend-based USEEIO v1.2:All Other Specialty Food Stores</v>
      </c>
    </row>
    <row r="850" spans="2:6">
      <c r="B850" s="210">
        <v>539</v>
      </c>
      <c r="C850" s="210" t="s">
        <v>1547</v>
      </c>
      <c r="D850" s="210" t="s">
        <v>1590</v>
      </c>
      <c r="E850" s="210" t="s">
        <v>1545</v>
      </c>
      <c r="F850" s="182" t="str">
        <f t="shared" si="13"/>
        <v>Scope 3 - Spend-based USEEIO v1.2:All Other Rubber Product Manufacturing</v>
      </c>
    </row>
    <row r="851" spans="2:6">
      <c r="B851" s="210">
        <v>540</v>
      </c>
      <c r="C851" s="210" t="s">
        <v>1547</v>
      </c>
      <c r="D851" s="210" t="s">
        <v>1591</v>
      </c>
      <c r="E851" s="210" t="s">
        <v>1545</v>
      </c>
      <c r="F851" s="182" t="str">
        <f t="shared" si="13"/>
        <v>Scope 3 - Spend-based USEEIO v1.2:All Other Publishers</v>
      </c>
    </row>
    <row r="852" spans="2:6">
      <c r="B852" s="210">
        <v>541</v>
      </c>
      <c r="C852" s="210" t="s">
        <v>1547</v>
      </c>
      <c r="D852" s="210" t="s">
        <v>1592</v>
      </c>
      <c r="E852" s="210" t="s">
        <v>1545</v>
      </c>
      <c r="F852" s="182" t="str">
        <f t="shared" si="13"/>
        <v>Scope 3 - Spend-based USEEIO v1.2:All Other Professional, Scientific, and Technical Services</v>
      </c>
    </row>
    <row r="853" spans="2:6">
      <c r="B853" s="210">
        <v>542</v>
      </c>
      <c r="C853" s="210" t="s">
        <v>1547</v>
      </c>
      <c r="D853" s="210" t="s">
        <v>1593</v>
      </c>
      <c r="E853" s="210" t="s">
        <v>1545</v>
      </c>
      <c r="F853" s="182" t="str">
        <f t="shared" si="13"/>
        <v>Scope 3 - Spend-based USEEIO v1.2:All Other Plastics Product Manufacturing</v>
      </c>
    </row>
    <row r="854" spans="2:6">
      <c r="B854" s="210">
        <v>543</v>
      </c>
      <c r="C854" s="210" t="s">
        <v>1547</v>
      </c>
      <c r="D854" s="210" t="s">
        <v>1594</v>
      </c>
      <c r="E854" s="210" t="s">
        <v>1545</v>
      </c>
      <c r="F854" s="182" t="str">
        <f t="shared" si="13"/>
        <v>Scope 3 - Spend-based USEEIO v1.2:All Other Pipeline Transportation</v>
      </c>
    </row>
    <row r="855" spans="2:6">
      <c r="B855" s="210">
        <v>544</v>
      </c>
      <c r="C855" s="210" t="s">
        <v>1547</v>
      </c>
      <c r="D855" s="210" t="s">
        <v>1595</v>
      </c>
      <c r="E855" s="210" t="s">
        <v>1545</v>
      </c>
      <c r="F855" s="182" t="str">
        <f t="shared" si="13"/>
        <v>Scope 3 - Spend-based USEEIO v1.2:All Other Support Activities for Transportation</v>
      </c>
    </row>
    <row r="856" spans="2:6">
      <c r="B856" s="210">
        <v>545</v>
      </c>
      <c r="C856" s="210" t="s">
        <v>1547</v>
      </c>
      <c r="D856" s="210" t="s">
        <v>1596</v>
      </c>
      <c r="E856" s="210" t="s">
        <v>1545</v>
      </c>
      <c r="F856" s="182" t="str">
        <f t="shared" si="13"/>
        <v>Scope 3 - Spend-based USEEIO v1.2:All Other Petroleum and Coal Products Manufacturing</v>
      </c>
    </row>
    <row r="857" spans="2:6">
      <c r="B857" s="210">
        <v>546</v>
      </c>
      <c r="C857" s="210" t="s">
        <v>1547</v>
      </c>
      <c r="D857" s="210" t="s">
        <v>1597</v>
      </c>
      <c r="E857" s="210" t="s">
        <v>1545</v>
      </c>
      <c r="F857" s="182" t="str">
        <f t="shared" si="13"/>
        <v>Scope 3 - Spend-based USEEIO v1.2:All Other Outpatient Care Centers</v>
      </c>
    </row>
    <row r="858" spans="2:6">
      <c r="B858" s="210">
        <v>547</v>
      </c>
      <c r="C858" s="210" t="s">
        <v>1547</v>
      </c>
      <c r="D858" s="210" t="s">
        <v>1598</v>
      </c>
      <c r="E858" s="210" t="s">
        <v>1545</v>
      </c>
      <c r="F858" s="182" t="str">
        <f t="shared" si="13"/>
        <v>Scope 3 - Spend-based USEEIO v1.2:All Other Nonmetallic Mineral Mining</v>
      </c>
    </row>
    <row r="859" spans="2:6">
      <c r="B859" s="210">
        <v>548</v>
      </c>
      <c r="C859" s="210" t="s">
        <v>1547</v>
      </c>
      <c r="D859" s="210" t="s">
        <v>1599</v>
      </c>
      <c r="E859" s="210" t="s">
        <v>1545</v>
      </c>
      <c r="F859" s="182" t="str">
        <f t="shared" si="13"/>
        <v>Scope 3 - Spend-based USEEIO v1.2:All Other Nondepository Credit Intermediation</v>
      </c>
    </row>
    <row r="860" spans="2:6">
      <c r="B860" s="210">
        <v>549</v>
      </c>
      <c r="C860" s="210" t="s">
        <v>1547</v>
      </c>
      <c r="D860" s="210" t="s">
        <v>1600</v>
      </c>
      <c r="E860" s="210" t="s">
        <v>1545</v>
      </c>
      <c r="F860" s="182" t="str">
        <f t="shared" si="13"/>
        <v>Scope 3 - Spend-based USEEIO v1.2:Book, Periodical, and Newspaper Merchant Wholesalers</v>
      </c>
    </row>
    <row r="861" spans="2:6">
      <c r="B861" s="210">
        <v>550</v>
      </c>
      <c r="C861" s="210" t="s">
        <v>1547</v>
      </c>
      <c r="D861" s="210" t="s">
        <v>1601</v>
      </c>
      <c r="E861" s="210" t="s">
        <v>1545</v>
      </c>
      <c r="F861" s="182" t="str">
        <f t="shared" si="13"/>
        <v>Scope 3 - Spend-based USEEIO v1.2:All Other Miscellaneous Textile Product Mills</v>
      </c>
    </row>
    <row r="862" spans="2:6">
      <c r="B862" s="210">
        <v>551</v>
      </c>
      <c r="C862" s="210" t="s">
        <v>1547</v>
      </c>
      <c r="D862" s="210" t="s">
        <v>1602</v>
      </c>
      <c r="E862" s="210" t="s">
        <v>1545</v>
      </c>
      <c r="F862" s="182" t="str">
        <f t="shared" si="13"/>
        <v>Scope 3 - Spend-based USEEIO v1.2:All Other Miscellaneous Wood Product Manufacturing</v>
      </c>
    </row>
    <row r="863" spans="2:6">
      <c r="B863" s="210">
        <v>552</v>
      </c>
      <c r="C863" s="210" t="s">
        <v>1547</v>
      </c>
      <c r="D863" s="210" t="s">
        <v>1603</v>
      </c>
      <c r="E863" s="210" t="s">
        <v>1545</v>
      </c>
      <c r="F863" s="182" t="str">
        <f t="shared" si="13"/>
        <v>Scope 3 - Spend-based USEEIO v1.2:All Other Miscellaneous Waste Management Services</v>
      </c>
    </row>
    <row r="864" spans="2:6">
      <c r="B864" s="210">
        <v>553</v>
      </c>
      <c r="C864" s="210" t="s">
        <v>1547</v>
      </c>
      <c r="D864" s="210" t="s">
        <v>1604</v>
      </c>
      <c r="E864" s="210" t="s">
        <v>1545</v>
      </c>
      <c r="F864" s="182" t="str">
        <f t="shared" si="13"/>
        <v>Scope 3 - Spend-based USEEIO v1.2:All Other Personal Services</v>
      </c>
    </row>
    <row r="865" spans="2:6">
      <c r="B865" s="210">
        <v>554</v>
      </c>
      <c r="C865" s="210" t="s">
        <v>1547</v>
      </c>
      <c r="D865" s="210" t="s">
        <v>1605</v>
      </c>
      <c r="E865" s="210" t="s">
        <v>1545</v>
      </c>
      <c r="F865" s="182" t="str">
        <f t="shared" si="13"/>
        <v>Scope 3 - Spend-based USEEIO v1.2:All Other Support Services</v>
      </c>
    </row>
    <row r="866" spans="2:6">
      <c r="B866" s="210">
        <v>555</v>
      </c>
      <c r="C866" s="210" t="s">
        <v>1547</v>
      </c>
      <c r="D866" s="210" t="s">
        <v>1606</v>
      </c>
      <c r="E866" s="210" t="s">
        <v>1545</v>
      </c>
      <c r="F866" s="182" t="str">
        <f t="shared" si="13"/>
        <v>Scope 3 - Spend-based USEEIO v1.2:All Other Transit and Ground Passenger Transportation</v>
      </c>
    </row>
    <row r="867" spans="2:6">
      <c r="B867" s="210">
        <v>556</v>
      </c>
      <c r="C867" s="210" t="s">
        <v>1547</v>
      </c>
      <c r="D867" s="210" t="s">
        <v>1607</v>
      </c>
      <c r="E867" s="210" t="s">
        <v>1545</v>
      </c>
      <c r="F867" s="182" t="str">
        <f t="shared" si="13"/>
        <v>Scope 3 - Spend-based USEEIO v1.2:All Other Transportation Equipment Manufacturing</v>
      </c>
    </row>
    <row r="868" spans="2:6">
      <c r="B868" s="210">
        <v>557</v>
      </c>
      <c r="C868" s="210" t="s">
        <v>1547</v>
      </c>
      <c r="D868" s="210" t="s">
        <v>1608</v>
      </c>
      <c r="E868" s="210" t="s">
        <v>1545</v>
      </c>
      <c r="F868" s="182" t="str">
        <f t="shared" si="13"/>
        <v>Scope 3 - Spend-based USEEIO v1.2:Apprenticeship Training</v>
      </c>
    </row>
    <row r="869" spans="2:6">
      <c r="B869" s="210">
        <v>558</v>
      </c>
      <c r="C869" s="210" t="s">
        <v>1547</v>
      </c>
      <c r="D869" s="210" t="s">
        <v>1609</v>
      </c>
      <c r="E869" s="210" t="s">
        <v>1545</v>
      </c>
      <c r="F869" s="182" t="str">
        <f t="shared" si="13"/>
        <v>Scope 3 - Spend-based USEEIO v1.2:Appliance Repair and Maintenance</v>
      </c>
    </row>
    <row r="870" spans="2:6">
      <c r="B870" s="210">
        <v>559</v>
      </c>
      <c r="C870" s="210" t="s">
        <v>1547</v>
      </c>
      <c r="D870" s="210" t="s">
        <v>1610</v>
      </c>
      <c r="E870" s="210" t="s">
        <v>1545</v>
      </c>
      <c r="F870" s="182" t="str">
        <f t="shared" si="13"/>
        <v>Scope 3 - Spend-based USEEIO v1.2:Apple Orchards</v>
      </c>
    </row>
    <row r="871" spans="2:6">
      <c r="B871" s="210">
        <v>560</v>
      </c>
      <c r="C871" s="210" t="s">
        <v>1547</v>
      </c>
      <c r="D871" s="210" t="s">
        <v>1611</v>
      </c>
      <c r="E871" s="210" t="s">
        <v>1545</v>
      </c>
      <c r="F871" s="182" t="str">
        <f t="shared" si="13"/>
        <v>Scope 3 - Spend-based USEEIO v1.2:Apparel Accessories and Other Apparel Manufacturing</v>
      </c>
    </row>
    <row r="872" spans="2:6">
      <c r="B872" s="210">
        <v>561</v>
      </c>
      <c r="C872" s="210" t="s">
        <v>1547</v>
      </c>
      <c r="D872" s="210" t="s">
        <v>1612</v>
      </c>
      <c r="E872" s="210" t="s">
        <v>1545</v>
      </c>
      <c r="F872" s="182" t="str">
        <f t="shared" si="13"/>
        <v>Scope 3 - Spend-based USEEIO v1.2:Apiculture</v>
      </c>
    </row>
    <row r="873" spans="2:6">
      <c r="B873" s="210">
        <v>562</v>
      </c>
      <c r="C873" s="210" t="s">
        <v>1547</v>
      </c>
      <c r="D873" s="210" t="s">
        <v>1613</v>
      </c>
      <c r="E873" s="210" t="s">
        <v>1545</v>
      </c>
      <c r="F873" s="182" t="str">
        <f t="shared" si="13"/>
        <v>Scope 3 - Spend-based USEEIO v1.2:Anthracite Mining</v>
      </c>
    </row>
    <row r="874" spans="2:6">
      <c r="B874" s="210">
        <v>563</v>
      </c>
      <c r="C874" s="210" t="s">
        <v>1547</v>
      </c>
      <c r="D874" s="210" t="s">
        <v>1614</v>
      </c>
      <c r="E874" s="210" t="s">
        <v>1545</v>
      </c>
      <c r="F874" s="182" t="str">
        <f t="shared" si="13"/>
        <v>Scope 3 - Spend-based USEEIO v1.2:Animal (except Poultry) Slaughtering</v>
      </c>
    </row>
    <row r="875" spans="2:6">
      <c r="B875" s="210">
        <v>564</v>
      </c>
      <c r="C875" s="210" t="s">
        <v>1547</v>
      </c>
      <c r="D875" s="210" t="s">
        <v>1615</v>
      </c>
      <c r="E875" s="210" t="s">
        <v>1545</v>
      </c>
      <c r="F875" s="182" t="str">
        <f t="shared" si="13"/>
        <v>Scope 3 - Spend-based USEEIO v1.2:Analytical Laboratory Instrument Manufacturing</v>
      </c>
    </row>
    <row r="876" spans="2:6">
      <c r="B876" s="210">
        <v>565</v>
      </c>
      <c r="C876" s="210" t="s">
        <v>1547</v>
      </c>
      <c r="D876" s="210" t="s">
        <v>1616</v>
      </c>
      <c r="E876" s="210" t="s">
        <v>1545</v>
      </c>
      <c r="F876" s="182" t="str">
        <f t="shared" si="13"/>
        <v>Scope 3 - Spend-based USEEIO v1.2:Amusement Arcades</v>
      </c>
    </row>
    <row r="877" spans="2:6">
      <c r="B877" s="210">
        <v>566</v>
      </c>
      <c r="C877" s="210" t="s">
        <v>1547</v>
      </c>
      <c r="D877" s="210" t="s">
        <v>1617</v>
      </c>
      <c r="E877" s="210" t="s">
        <v>1545</v>
      </c>
      <c r="F877" s="182" t="str">
        <f t="shared" si="13"/>
        <v>Scope 3 - Spend-based USEEIO v1.2:Amusement and Theme Parks</v>
      </c>
    </row>
    <row r="878" spans="2:6">
      <c r="B878" s="210">
        <v>567</v>
      </c>
      <c r="C878" s="210" t="s">
        <v>1547</v>
      </c>
      <c r="D878" s="210" t="s">
        <v>1618</v>
      </c>
      <c r="E878" s="210" t="s">
        <v>1545</v>
      </c>
      <c r="F878" s="182" t="str">
        <f t="shared" si="13"/>
        <v>Scope 3 - Spend-based USEEIO v1.2:Ammunition (except Small Arms) Manufacturing</v>
      </c>
    </row>
    <row r="879" spans="2:6">
      <c r="B879" s="210">
        <v>568</v>
      </c>
      <c r="C879" s="210" t="s">
        <v>1547</v>
      </c>
      <c r="D879" s="210" t="s">
        <v>1619</v>
      </c>
      <c r="E879" s="210" t="s">
        <v>1545</v>
      </c>
      <c r="F879" s="182" t="str">
        <f t="shared" si="13"/>
        <v>Scope 3 - Spend-based USEEIO v1.2:Ambulance Services</v>
      </c>
    </row>
    <row r="880" spans="2:6">
      <c r="B880" s="210">
        <v>569</v>
      </c>
      <c r="C880" s="210" t="s">
        <v>1547</v>
      </c>
      <c r="D880" s="210" t="s">
        <v>1620</v>
      </c>
      <c r="E880" s="210" t="s">
        <v>1545</v>
      </c>
      <c r="F880" s="182" t="str">
        <f t="shared" si="13"/>
        <v>Scope 3 - Spend-based USEEIO v1.2:Aluminum Sheet, Plate, and Foil Manufacturing</v>
      </c>
    </row>
    <row r="881" spans="2:6">
      <c r="B881" s="210">
        <v>570</v>
      </c>
      <c r="C881" s="210" t="s">
        <v>1547</v>
      </c>
      <c r="D881" s="210" t="s">
        <v>1621</v>
      </c>
      <c r="E881" s="210" t="s">
        <v>1545</v>
      </c>
      <c r="F881" s="182" t="str">
        <f t="shared" si="13"/>
        <v>Scope 3 - Spend-based USEEIO v1.2:Aluminum Foundries (except Die-Casting)</v>
      </c>
    </row>
    <row r="882" spans="2:6">
      <c r="B882" s="210">
        <v>571</v>
      </c>
      <c r="C882" s="210" t="s">
        <v>1547</v>
      </c>
      <c r="D882" s="210" t="s">
        <v>1622</v>
      </c>
      <c r="E882" s="210" t="s">
        <v>1545</v>
      </c>
      <c r="F882" s="182" t="str">
        <f t="shared" si="13"/>
        <v>Scope 3 - Spend-based USEEIO v1.2:Alumina Refining and Primary Aluminum Production</v>
      </c>
    </row>
    <row r="883" spans="2:6">
      <c r="B883" s="210">
        <v>572</v>
      </c>
      <c r="C883" s="210" t="s">
        <v>1547</v>
      </c>
      <c r="D883" s="210" t="s">
        <v>1623</v>
      </c>
      <c r="E883" s="210" t="s">
        <v>1545</v>
      </c>
      <c r="F883" s="182" t="str">
        <f t="shared" si="13"/>
        <v>Scope 3 - Spend-based USEEIO v1.2:All Other Traveler Accommodation</v>
      </c>
    </row>
    <row r="884" spans="2:6">
      <c r="B884" s="210">
        <v>573</v>
      </c>
      <c r="C884" s="210" t="s">
        <v>1547</v>
      </c>
      <c r="D884" s="210" t="s">
        <v>1624</v>
      </c>
      <c r="E884" s="210" t="s">
        <v>1545</v>
      </c>
      <c r="F884" s="182" t="str">
        <f t="shared" si="13"/>
        <v>Scope 3 - Spend-based USEEIO v1.2:All Other Travel Arrangement and Reservation Services</v>
      </c>
    </row>
    <row r="885" spans="2:6">
      <c r="B885" s="210">
        <v>574</v>
      </c>
      <c r="C885" s="210" t="s">
        <v>1547</v>
      </c>
      <c r="D885" s="210" t="s">
        <v>1625</v>
      </c>
      <c r="E885" s="210" t="s">
        <v>1545</v>
      </c>
      <c r="F885" s="182" t="str">
        <f t="shared" si="13"/>
        <v>Scope 3 - Spend-based USEEIO v1.2:Armored Car Services</v>
      </c>
    </row>
    <row r="886" spans="2:6">
      <c r="B886" s="210">
        <v>575</v>
      </c>
      <c r="C886" s="210" t="s">
        <v>1547</v>
      </c>
      <c r="D886" s="210" t="s">
        <v>1626</v>
      </c>
      <c r="E886" s="210" t="s">
        <v>1545</v>
      </c>
      <c r="F886" s="182" t="str">
        <f t="shared" si="13"/>
        <v>Scope 3 - Spend-based USEEIO v1.2:Books Printing</v>
      </c>
    </row>
    <row r="887" spans="2:6">
      <c r="B887" s="210">
        <v>576</v>
      </c>
      <c r="C887" s="210" t="s">
        <v>1547</v>
      </c>
      <c r="D887" s="210" t="s">
        <v>1627</v>
      </c>
      <c r="E887" s="210" t="s">
        <v>1545</v>
      </c>
      <c r="F887" s="182" t="str">
        <f t="shared" si="13"/>
        <v>Scope 3 - Spend-based USEEIO v1.2:Colleges, Universities, and Professional Schools</v>
      </c>
    </row>
    <row r="888" spans="2:6">
      <c r="B888" s="210">
        <v>577</v>
      </c>
      <c r="C888" s="210" t="s">
        <v>1547</v>
      </c>
      <c r="D888" s="210" t="s">
        <v>1628</v>
      </c>
      <c r="E888" s="210" t="s">
        <v>1545</v>
      </c>
      <c r="F888" s="182" t="str">
        <f t="shared" si="13"/>
        <v>Scope 3 - Spend-based USEEIO v1.2:Bowling Centers</v>
      </c>
    </row>
    <row r="889" spans="2:6">
      <c r="B889" s="210">
        <v>578</v>
      </c>
      <c r="C889" s="210" t="s">
        <v>1547</v>
      </c>
      <c r="D889" s="210" t="s">
        <v>1629</v>
      </c>
      <c r="E889" s="210" t="s">
        <v>1545</v>
      </c>
      <c r="F889" s="182" t="str">
        <f t="shared" si="13"/>
        <v>Scope 3 - Spend-based USEEIO v1.2:Communication Equipment Repair and Maintenance</v>
      </c>
    </row>
    <row r="890" spans="2:6">
      <c r="B890" s="210">
        <v>579</v>
      </c>
      <c r="C890" s="210" t="s">
        <v>1547</v>
      </c>
      <c r="D890" s="210" t="s">
        <v>1630</v>
      </c>
      <c r="E890" s="210" t="s">
        <v>1545</v>
      </c>
      <c r="F890" s="182" t="str">
        <f t="shared" si="13"/>
        <v>Scope 3 - Spend-based USEEIO v1.2:Commodity Contracts Dealing</v>
      </c>
    </row>
    <row r="891" spans="2:6">
      <c r="B891" s="210">
        <v>580</v>
      </c>
      <c r="C891" s="210" t="s">
        <v>1547</v>
      </c>
      <c r="D891" s="210" t="s">
        <v>1631</v>
      </c>
      <c r="E891" s="210" t="s">
        <v>1545</v>
      </c>
      <c r="F891" s="182" t="str">
        <f t="shared" si="13"/>
        <v>Scope 3 - Spend-based USEEIO v1.2:Commodity Contracts Brokerage</v>
      </c>
    </row>
    <row r="892" spans="2:6">
      <c r="B892" s="210">
        <v>581</v>
      </c>
      <c r="C892" s="210" t="s">
        <v>1547</v>
      </c>
      <c r="D892" s="210" t="s">
        <v>1632</v>
      </c>
      <c r="E892" s="210" t="s">
        <v>1545</v>
      </c>
      <c r="F892" s="182" t="str">
        <f t="shared" si="13"/>
        <v>Scope 3 - Spend-based USEEIO v1.2:Commercial, Industrial, and Institutional Electric Lighting Fixture Manufacturing</v>
      </c>
    </row>
    <row r="893" spans="2:6">
      <c r="B893" s="210">
        <v>582</v>
      </c>
      <c r="C893" s="210" t="s">
        <v>1547</v>
      </c>
      <c r="D893" s="210" t="s">
        <v>1633</v>
      </c>
      <c r="E893" s="210" t="s">
        <v>1545</v>
      </c>
      <c r="F893" s="182" t="str">
        <f t="shared" si="13"/>
        <v>Scope 3 - Spend-based USEEIO v1.2:Commercial Screen Printing</v>
      </c>
    </row>
    <row r="894" spans="2:6">
      <c r="B894" s="210">
        <v>583</v>
      </c>
      <c r="C894" s="210" t="s">
        <v>1547</v>
      </c>
      <c r="D894" s="210" t="s">
        <v>1634</v>
      </c>
      <c r="E894" s="210" t="s">
        <v>1545</v>
      </c>
      <c r="F894" s="182" t="str">
        <f t="shared" si="13"/>
        <v>Scope 3 - Spend-based USEEIO v1.2:Commercial Printing (except Screen and Books)</v>
      </c>
    </row>
    <row r="895" spans="2:6">
      <c r="B895" s="210">
        <v>584</v>
      </c>
      <c r="C895" s="210" t="s">
        <v>1547</v>
      </c>
      <c r="D895" s="210" t="s">
        <v>1635</v>
      </c>
      <c r="E895" s="210" t="s">
        <v>1545</v>
      </c>
      <c r="F895" s="182" t="str">
        <f t="shared" si="13"/>
        <v>Scope 3 - Spend-based USEEIO v1.2:Commercial Photography</v>
      </c>
    </row>
    <row r="896" spans="2:6">
      <c r="B896" s="210">
        <v>585</v>
      </c>
      <c r="C896" s="210" t="s">
        <v>1547</v>
      </c>
      <c r="D896" s="210" t="s">
        <v>1636</v>
      </c>
      <c r="E896" s="210" t="s">
        <v>1545</v>
      </c>
      <c r="F896" s="182" t="str">
        <f t="shared" si="13"/>
        <v>Scope 3 - Spend-based USEEIO v1.2:Community Food Services</v>
      </c>
    </row>
    <row r="897" spans="2:6">
      <c r="B897" s="210">
        <v>586</v>
      </c>
      <c r="C897" s="210" t="s">
        <v>1547</v>
      </c>
      <c r="D897" s="210" t="s">
        <v>1637</v>
      </c>
      <c r="E897" s="210" t="s">
        <v>1545</v>
      </c>
      <c r="F897" s="182" t="str">
        <f t="shared" si="13"/>
        <v>Scope 3 - Spend-based USEEIO v1.2:Commercial Banking</v>
      </c>
    </row>
    <row r="898" spans="2:6">
      <c r="B898" s="210">
        <v>587</v>
      </c>
      <c r="C898" s="210" t="s">
        <v>1547</v>
      </c>
      <c r="D898" s="210" t="s">
        <v>1638</v>
      </c>
      <c r="E898" s="210" t="s">
        <v>1545</v>
      </c>
      <c r="F898" s="182" t="str">
        <f t="shared" si="13"/>
        <v>Scope 3 - Spend-based USEEIO v1.2:Commercial and Institutional Building Construction</v>
      </c>
    </row>
    <row r="899" spans="2:6">
      <c r="B899" s="210">
        <v>588</v>
      </c>
      <c r="C899" s="210" t="s">
        <v>1547</v>
      </c>
      <c r="D899" s="210" t="s">
        <v>1639</v>
      </c>
      <c r="E899" s="210" t="s">
        <v>1545</v>
      </c>
      <c r="F899" s="182" t="str">
        <f t="shared" si="13"/>
        <v>Scope 3 - Spend-based USEEIO v1.2:Commercial and Industrial Machinery and Equipment (except Automotive and Electronic)</v>
      </c>
    </row>
    <row r="900" spans="2:6">
      <c r="B900" s="210">
        <v>589</v>
      </c>
      <c r="C900" s="210" t="s">
        <v>1547</v>
      </c>
      <c r="D900" s="210" t="s">
        <v>1640</v>
      </c>
      <c r="E900" s="210" t="s">
        <v>1545</v>
      </c>
      <c r="F900" s="182" t="str">
        <f t="shared" si="13"/>
        <v>Scope 3 - Spend-based USEEIO v1.2:Commercial Air, Rail, and Water Transportation Equipment Rental and Leasing</v>
      </c>
    </row>
    <row r="901" spans="2:6">
      <c r="B901" s="210">
        <v>590</v>
      </c>
      <c r="C901" s="210" t="s">
        <v>1547</v>
      </c>
      <c r="D901" s="210" t="s">
        <v>1641</v>
      </c>
      <c r="E901" s="210" t="s">
        <v>1545</v>
      </c>
      <c r="F901" s="182" t="str">
        <f t="shared" si="13"/>
        <v>Scope 3 - Spend-based USEEIO v1.2:Collection Agencies</v>
      </c>
    </row>
    <row r="902" spans="2:6">
      <c r="B902" s="210">
        <v>591</v>
      </c>
      <c r="C902" s="210" t="s">
        <v>1547</v>
      </c>
      <c r="D902" s="210" t="s">
        <v>1642</v>
      </c>
      <c r="E902" s="210" t="s">
        <v>1545</v>
      </c>
      <c r="F902" s="182" t="str">
        <f t="shared" si="13"/>
        <v>Scope 3 - Spend-based USEEIO v1.2:Coin-Operated Laundries and Drycleaners</v>
      </c>
    </row>
    <row r="903" spans="2:6">
      <c r="B903" s="210">
        <v>592</v>
      </c>
      <c r="C903" s="210" t="s">
        <v>1547</v>
      </c>
      <c r="D903" s="210" t="s">
        <v>1643</v>
      </c>
      <c r="E903" s="210" t="s">
        <v>1545</v>
      </c>
      <c r="F903" s="182" t="str">
        <f t="shared" ref="F903:F966" si="14">IF(D903="Default Factor",C903,CONCATENATE(C903,":",D903))</f>
        <v>Scope 3 - Spend-based USEEIO v1.2:Coffee and Tea Manufacturing</v>
      </c>
    </row>
    <row r="904" spans="2:6">
      <c r="B904" s="210">
        <v>593</v>
      </c>
      <c r="C904" s="210" t="s">
        <v>1547</v>
      </c>
      <c r="D904" s="210" t="s">
        <v>1644</v>
      </c>
      <c r="E904" s="210" t="s">
        <v>1545</v>
      </c>
      <c r="F904" s="182" t="str">
        <f t="shared" si="14"/>
        <v>Scope 3 - Spend-based USEEIO v1.2:Coastal and Great Lakes Passenger Transportation</v>
      </c>
    </row>
    <row r="905" spans="2:6">
      <c r="B905" s="210">
        <v>594</v>
      </c>
      <c r="C905" s="210" t="s">
        <v>1547</v>
      </c>
      <c r="D905" s="210" t="s">
        <v>1645</v>
      </c>
      <c r="E905" s="210" t="s">
        <v>1545</v>
      </c>
      <c r="F905" s="182" t="str">
        <f t="shared" si="14"/>
        <v>Scope 3 - Spend-based USEEIO v1.2:Commercial Bakeries</v>
      </c>
    </row>
    <row r="906" spans="2:6">
      <c r="B906" s="210">
        <v>595</v>
      </c>
      <c r="C906" s="210" t="s">
        <v>1547</v>
      </c>
      <c r="D906" s="210" t="s">
        <v>1646</v>
      </c>
      <c r="E906" s="210" t="s">
        <v>1545</v>
      </c>
      <c r="F906" s="182" t="str">
        <f t="shared" si="14"/>
        <v>Scope 3 - Spend-based USEEIO v1.2:Commuter Rail Systems</v>
      </c>
    </row>
    <row r="907" spans="2:6">
      <c r="B907" s="210">
        <v>596</v>
      </c>
      <c r="C907" s="210" t="s">
        <v>1547</v>
      </c>
      <c r="D907" s="210" t="s">
        <v>1647</v>
      </c>
      <c r="E907" s="210" t="s">
        <v>1545</v>
      </c>
      <c r="F907" s="182" t="str">
        <f t="shared" si="14"/>
        <v>Scope 3 - Spend-based USEEIO v1.2:Computer and Computer Peripheral Equipment and Software Merchant Wholesalers</v>
      </c>
    </row>
    <row r="908" spans="2:6">
      <c r="B908" s="210">
        <v>597</v>
      </c>
      <c r="C908" s="210" t="s">
        <v>1547</v>
      </c>
      <c r="D908" s="210" t="s">
        <v>1648</v>
      </c>
      <c r="E908" s="210" t="s">
        <v>1545</v>
      </c>
      <c r="F908" s="182" t="str">
        <f t="shared" si="14"/>
        <v>Scope 3 - Spend-based USEEIO v1.2:Computer and Office Machine Repair and Maintenance</v>
      </c>
    </row>
    <row r="909" spans="2:6">
      <c r="B909" s="210">
        <v>598</v>
      </c>
      <c r="C909" s="210" t="s">
        <v>1547</v>
      </c>
      <c r="D909" s="210" t="s">
        <v>1649</v>
      </c>
      <c r="E909" s="210" t="s">
        <v>1545</v>
      </c>
      <c r="F909" s="182" t="str">
        <f t="shared" si="14"/>
        <v>Scope 3 - Spend-based USEEIO v1.2:Consumer Electronics Repair and Maintenance</v>
      </c>
    </row>
    <row r="910" spans="2:6">
      <c r="B910" s="210">
        <v>599</v>
      </c>
      <c r="C910" s="210" t="s">
        <v>1547</v>
      </c>
      <c r="D910" s="210" t="s">
        <v>1650</v>
      </c>
      <c r="E910" s="210" t="s">
        <v>1545</v>
      </c>
      <c r="F910" s="182" t="str">
        <f t="shared" si="14"/>
        <v>Scope 3 - Spend-based USEEIO v1.2:Consumer Electronics and Appliances Rental</v>
      </c>
    </row>
    <row r="911" spans="2:6">
      <c r="B911" s="210">
        <v>600</v>
      </c>
      <c r="C911" s="210" t="s">
        <v>1547</v>
      </c>
      <c r="D911" s="210" t="s">
        <v>1651</v>
      </c>
      <c r="E911" s="210" t="s">
        <v>1545</v>
      </c>
      <c r="F911" s="182" t="str">
        <f t="shared" si="14"/>
        <v>Scope 3 - Spend-based USEEIO v1.2:All Other Miscellaneous Store Retailers (except Tobacco Stores)</v>
      </c>
    </row>
    <row r="912" spans="2:6">
      <c r="B912" s="210">
        <v>601</v>
      </c>
      <c r="C912" s="210" t="s">
        <v>1547</v>
      </c>
      <c r="D912" s="210" t="s">
        <v>1652</v>
      </c>
      <c r="E912" s="210" t="s">
        <v>1545</v>
      </c>
      <c r="F912" s="182" t="str">
        <f t="shared" si="14"/>
        <v>Scope 3 - Spend-based USEEIO v1.2:Construction, Mining, and Forestry Machinery and Equipment Rental and Leasing</v>
      </c>
    </row>
    <row r="913" spans="2:6">
      <c r="B913" s="210">
        <v>602</v>
      </c>
      <c r="C913" s="210" t="s">
        <v>1547</v>
      </c>
      <c r="D913" s="210" t="s">
        <v>1653</v>
      </c>
      <c r="E913" s="210" t="s">
        <v>1545</v>
      </c>
      <c r="F913" s="182" t="str">
        <f t="shared" si="14"/>
        <v>Scope 3 - Spend-based USEEIO v1.2:Construction Sand and Gravel Mining</v>
      </c>
    </row>
    <row r="914" spans="2:6">
      <c r="B914" s="210">
        <v>603</v>
      </c>
      <c r="C914" s="210" t="s">
        <v>1547</v>
      </c>
      <c r="D914" s="210" t="s">
        <v>1654</v>
      </c>
      <c r="E914" s="210" t="s">
        <v>1545</v>
      </c>
      <c r="F914" s="182" t="str">
        <f t="shared" si="14"/>
        <v>Scope 3 - Spend-based USEEIO v1.2:Construction Machinery Manufacturing</v>
      </c>
    </row>
    <row r="915" spans="2:6">
      <c r="B915" s="210">
        <v>604</v>
      </c>
      <c r="C915" s="210" t="s">
        <v>1547</v>
      </c>
      <c r="D915" s="210" t="s">
        <v>1655</v>
      </c>
      <c r="E915" s="210" t="s">
        <v>1545</v>
      </c>
      <c r="F915" s="182" t="str">
        <f t="shared" si="14"/>
        <v>Scope 3 - Spend-based USEEIO v1.2:Construction and Mining (except Oil Well) Machinery and Equipment Merchant Wholesalers</v>
      </c>
    </row>
    <row r="916" spans="2:6">
      <c r="B916" s="210">
        <v>605</v>
      </c>
      <c r="C916" s="210" t="s">
        <v>1547</v>
      </c>
      <c r="D916" s="210" t="s">
        <v>1656</v>
      </c>
      <c r="E916" s="210" t="s">
        <v>1545</v>
      </c>
      <c r="F916" s="182" t="str">
        <f t="shared" si="14"/>
        <v>Scope 3 - Spend-based USEEIO v1.2:Confectionery Merchant Wholesalers</v>
      </c>
    </row>
    <row r="917" spans="2:6">
      <c r="B917" s="210">
        <v>606</v>
      </c>
      <c r="C917" s="210" t="s">
        <v>1547</v>
      </c>
      <c r="D917" s="210" t="s">
        <v>1657</v>
      </c>
      <c r="E917" s="210" t="s">
        <v>1545</v>
      </c>
      <c r="F917" s="182" t="str">
        <f t="shared" si="14"/>
        <v>Scope 3 - Spend-based USEEIO v1.2:Confectionery Manufacturing from Purchased Chocolate</v>
      </c>
    </row>
    <row r="918" spans="2:6">
      <c r="B918" s="210">
        <v>607</v>
      </c>
      <c r="C918" s="210" t="s">
        <v>1547</v>
      </c>
      <c r="D918" s="210" t="s">
        <v>1658</v>
      </c>
      <c r="E918" s="210" t="s">
        <v>1545</v>
      </c>
      <c r="F918" s="182" t="str">
        <f t="shared" si="14"/>
        <v>Scope 3 - Spend-based USEEIO v1.2:Confectionery and Nut Stores</v>
      </c>
    </row>
    <row r="919" spans="2:6">
      <c r="B919" s="210">
        <v>608</v>
      </c>
      <c r="C919" s="210" t="s">
        <v>1547</v>
      </c>
      <c r="D919" s="210" t="s">
        <v>1659</v>
      </c>
      <c r="E919" s="210" t="s">
        <v>1545</v>
      </c>
      <c r="F919" s="182" t="str">
        <f t="shared" si="14"/>
        <v>Scope 3 - Spend-based USEEIO v1.2:Concrete Pipe Manufacturing</v>
      </c>
    </row>
    <row r="920" spans="2:6">
      <c r="B920" s="210">
        <v>609</v>
      </c>
      <c r="C920" s="210" t="s">
        <v>1547</v>
      </c>
      <c r="D920" s="210" t="s">
        <v>1660</v>
      </c>
      <c r="E920" s="210" t="s">
        <v>1545</v>
      </c>
      <c r="F920" s="182" t="str">
        <f t="shared" si="14"/>
        <v>Scope 3 - Spend-based USEEIO v1.2:Concrete Block and Brick Manufacturing</v>
      </c>
    </row>
    <row r="921" spans="2:6">
      <c r="B921" s="210">
        <v>610</v>
      </c>
      <c r="C921" s="210" t="s">
        <v>1547</v>
      </c>
      <c r="D921" s="210" t="s">
        <v>1661</v>
      </c>
      <c r="E921" s="210" t="s">
        <v>1545</v>
      </c>
      <c r="F921" s="182" t="str">
        <f t="shared" si="14"/>
        <v>Scope 3 - Spend-based USEEIO v1.2:Computer Training</v>
      </c>
    </row>
    <row r="922" spans="2:6">
      <c r="B922" s="210">
        <v>611</v>
      </c>
      <c r="C922" s="210" t="s">
        <v>1547</v>
      </c>
      <c r="D922" s="210" t="s">
        <v>1662</v>
      </c>
      <c r="E922" s="210" t="s">
        <v>1545</v>
      </c>
      <c r="F922" s="182" t="str">
        <f t="shared" si="14"/>
        <v>Scope 3 - Spend-based USEEIO v1.2:Computer Terminal and Other Computer Peripheral Equipment Manufacturing</v>
      </c>
    </row>
    <row r="923" spans="2:6">
      <c r="B923" s="210">
        <v>612</v>
      </c>
      <c r="C923" s="210" t="s">
        <v>1547</v>
      </c>
      <c r="D923" s="210" t="s">
        <v>1663</v>
      </c>
      <c r="E923" s="210" t="s">
        <v>1545</v>
      </c>
      <c r="F923" s="182" t="str">
        <f t="shared" si="14"/>
        <v>Scope 3 - Spend-based USEEIO v1.2:Computer Systems Design Services</v>
      </c>
    </row>
    <row r="924" spans="2:6">
      <c r="B924" s="210">
        <v>613</v>
      </c>
      <c r="C924" s="210" t="s">
        <v>1547</v>
      </c>
      <c r="D924" s="210" t="s">
        <v>1664</v>
      </c>
      <c r="E924" s="210" t="s">
        <v>1545</v>
      </c>
      <c r="F924" s="182" t="str">
        <f t="shared" si="14"/>
        <v>Scope 3 - Spend-based USEEIO v1.2:Computer Storage Device Manufacturing</v>
      </c>
    </row>
    <row r="925" spans="2:6">
      <c r="B925" s="210">
        <v>614</v>
      </c>
      <c r="C925" s="210" t="s">
        <v>1547</v>
      </c>
      <c r="D925" s="210" t="s">
        <v>1665</v>
      </c>
      <c r="E925" s="210" t="s">
        <v>1545</v>
      </c>
      <c r="F925" s="182" t="str">
        <f t="shared" si="14"/>
        <v>Scope 3 - Spend-based USEEIO v1.2:Computer Facilities Management Services</v>
      </c>
    </row>
    <row r="926" spans="2:6">
      <c r="B926" s="210">
        <v>615</v>
      </c>
      <c r="C926" s="210" t="s">
        <v>1547</v>
      </c>
      <c r="D926" s="210" t="s">
        <v>1666</v>
      </c>
      <c r="E926" s="210" t="s">
        <v>1545</v>
      </c>
      <c r="F926" s="182" t="str">
        <f t="shared" si="14"/>
        <v>Scope 3 - Spend-based USEEIO v1.2:Coastal and Great Lakes Freight Transportation</v>
      </c>
    </row>
    <row r="927" spans="2:6">
      <c r="B927" s="210">
        <v>616</v>
      </c>
      <c r="C927" s="210" t="s">
        <v>1547</v>
      </c>
      <c r="D927" s="210" t="s">
        <v>1667</v>
      </c>
      <c r="E927" s="210" t="s">
        <v>1545</v>
      </c>
      <c r="F927" s="182" t="str">
        <f t="shared" si="14"/>
        <v>Scope 3 - Spend-based USEEIO v1.2:Bottled Water Manufacturing</v>
      </c>
    </row>
    <row r="928" spans="2:6">
      <c r="B928" s="210">
        <v>617</v>
      </c>
      <c r="C928" s="210" t="s">
        <v>1547</v>
      </c>
      <c r="D928" s="210" t="s">
        <v>1668</v>
      </c>
      <c r="E928" s="210" t="s">
        <v>1545</v>
      </c>
      <c r="F928" s="182" t="str">
        <f t="shared" si="14"/>
        <v>Scope 3 - Spend-based USEEIO v1.2:Coal and Other Mineral and Ore Merchant Wholesalers</v>
      </c>
    </row>
    <row r="929" spans="2:6">
      <c r="B929" s="210">
        <v>618</v>
      </c>
      <c r="C929" s="210" t="s">
        <v>1547</v>
      </c>
      <c r="D929" s="210" t="s">
        <v>1669</v>
      </c>
      <c r="E929" s="210" t="s">
        <v>1545</v>
      </c>
      <c r="F929" s="182" t="str">
        <f t="shared" si="14"/>
        <v>Scope 3 - Spend-based USEEIO v1.2:Clay Building Material and Refractories Manufacturing</v>
      </c>
    </row>
    <row r="930" spans="2:6">
      <c r="B930" s="210">
        <v>619</v>
      </c>
      <c r="C930" s="210" t="s">
        <v>1547</v>
      </c>
      <c r="D930" s="210" t="s">
        <v>1670</v>
      </c>
      <c r="E930" s="210" t="s">
        <v>1545</v>
      </c>
      <c r="F930" s="182" t="str">
        <f t="shared" si="14"/>
        <v>Scope 3 - Spend-based USEEIO v1.2:Capacitor, Resistor, Coil, Transformer, and Other Inductor Manufacturing</v>
      </c>
    </row>
    <row r="931" spans="2:6">
      <c r="B931" s="210">
        <v>620</v>
      </c>
      <c r="C931" s="210" t="s">
        <v>1547</v>
      </c>
      <c r="D931" s="210" t="s">
        <v>1671</v>
      </c>
      <c r="E931" s="210" t="s">
        <v>1545</v>
      </c>
      <c r="F931" s="182" t="str">
        <f t="shared" si="14"/>
        <v>Scope 3 - Spend-based USEEIO v1.2:Cane Sugar Manufacturing</v>
      </c>
    </row>
    <row r="932" spans="2:6">
      <c r="B932" s="210">
        <v>621</v>
      </c>
      <c r="C932" s="210" t="s">
        <v>1547</v>
      </c>
      <c r="D932" s="210" t="s">
        <v>1672</v>
      </c>
      <c r="E932" s="210" t="s">
        <v>1545</v>
      </c>
      <c r="F932" s="182" t="str">
        <f t="shared" si="14"/>
        <v>Scope 3 - Spend-based USEEIO v1.2:Cafeterias, Grill Buffets, and Buffets</v>
      </c>
    </row>
    <row r="933" spans="2:6">
      <c r="B933" s="210">
        <v>622</v>
      </c>
      <c r="C933" s="210" t="s">
        <v>1547</v>
      </c>
      <c r="D933" s="210" t="s">
        <v>1673</v>
      </c>
      <c r="E933" s="210" t="s">
        <v>1545</v>
      </c>
      <c r="F933" s="182" t="str">
        <f t="shared" si="14"/>
        <v>Scope 3 - Spend-based USEEIO v1.2:Cable and Other Subscription Programming</v>
      </c>
    </row>
    <row r="934" spans="2:6">
      <c r="B934" s="210">
        <v>623</v>
      </c>
      <c r="C934" s="210" t="s">
        <v>1547</v>
      </c>
      <c r="D934" s="210" t="s">
        <v>1674</v>
      </c>
      <c r="E934" s="210" t="s">
        <v>1545</v>
      </c>
      <c r="F934" s="182" t="str">
        <f t="shared" si="14"/>
        <v>Scope 3 - Spend-based USEEIO v1.2:Business to Business Electronic Markets</v>
      </c>
    </row>
    <row r="935" spans="2:6">
      <c r="B935" s="210">
        <v>624</v>
      </c>
      <c r="C935" s="210" t="s">
        <v>1547</v>
      </c>
      <c r="D935" s="210" t="s">
        <v>1675</v>
      </c>
      <c r="E935" s="210" t="s">
        <v>1545</v>
      </c>
      <c r="F935" s="182" t="str">
        <f t="shared" si="14"/>
        <v>Scope 3 - Spend-based USEEIO v1.2:Business Associations</v>
      </c>
    </row>
    <row r="936" spans="2:6">
      <c r="B936" s="210">
        <v>625</v>
      </c>
      <c r="C936" s="210" t="s">
        <v>1547</v>
      </c>
      <c r="D936" s="210" t="s">
        <v>1676</v>
      </c>
      <c r="E936" s="210" t="s">
        <v>1545</v>
      </c>
      <c r="F936" s="182" t="str">
        <f t="shared" si="14"/>
        <v>Scope 3 - Spend-based USEEIO v1.2:Business and Secretarial Schools</v>
      </c>
    </row>
    <row r="937" spans="2:6">
      <c r="B937" s="210">
        <v>626</v>
      </c>
      <c r="C937" s="210" t="s">
        <v>1547</v>
      </c>
      <c r="D937" s="210" t="s">
        <v>1677</v>
      </c>
      <c r="E937" s="210" t="s">
        <v>1545</v>
      </c>
      <c r="F937" s="182" t="str">
        <f t="shared" si="14"/>
        <v>Scope 3 - Spend-based USEEIO v1.2:Car Washes</v>
      </c>
    </row>
    <row r="938" spans="2:6">
      <c r="B938" s="210">
        <v>627</v>
      </c>
      <c r="C938" s="210" t="s">
        <v>1547</v>
      </c>
      <c r="D938" s="210" t="s">
        <v>1678</v>
      </c>
      <c r="E938" s="210" t="s">
        <v>1545</v>
      </c>
      <c r="F938" s="182" t="str">
        <f t="shared" si="14"/>
        <v>Scope 3 - Spend-based USEEIO v1.2:Bus and Other Motor Vehicle Transit Systems</v>
      </c>
    </row>
    <row r="939" spans="2:6">
      <c r="B939" s="210">
        <v>628</v>
      </c>
      <c r="C939" s="210" t="s">
        <v>1547</v>
      </c>
      <c r="D939" s="210" t="s">
        <v>1679</v>
      </c>
      <c r="E939" s="210" t="s">
        <v>1545</v>
      </c>
      <c r="F939" s="182" t="str">
        <f t="shared" si="14"/>
        <v>Scope 3 - Spend-based USEEIO v1.2:Building Inspection Services</v>
      </c>
    </row>
    <row r="940" spans="2:6">
      <c r="B940" s="210">
        <v>629</v>
      </c>
      <c r="C940" s="210" t="s">
        <v>1547</v>
      </c>
      <c r="D940" s="210" t="s">
        <v>1680</v>
      </c>
      <c r="E940" s="210" t="s">
        <v>1545</v>
      </c>
      <c r="F940" s="182" t="str">
        <f t="shared" si="14"/>
        <v>Scope 3 - Spend-based USEEIO v1.2:Broom, Brush, and Mop Manufacturing</v>
      </c>
    </row>
    <row r="941" spans="2:6">
      <c r="B941" s="210">
        <v>630</v>
      </c>
      <c r="C941" s="210" t="s">
        <v>1547</v>
      </c>
      <c r="D941" s="210" t="s">
        <v>1681</v>
      </c>
      <c r="E941" s="210" t="s">
        <v>1545</v>
      </c>
      <c r="F941" s="182" t="str">
        <f t="shared" si="14"/>
        <v>Scope 3 - Spend-based USEEIO v1.2:Broilers and Other Meat Type Chicken Production</v>
      </c>
    </row>
    <row r="942" spans="2:6">
      <c r="B942" s="210">
        <v>631</v>
      </c>
      <c r="C942" s="210" t="s">
        <v>1547</v>
      </c>
      <c r="D942" s="210" t="s">
        <v>1682</v>
      </c>
      <c r="E942" s="210" t="s">
        <v>1545</v>
      </c>
      <c r="F942" s="182" t="str">
        <f t="shared" si="14"/>
        <v>Scope 3 - Spend-based USEEIO v1.2:Broadwoven Fabric Mills</v>
      </c>
    </row>
    <row r="943" spans="2:6">
      <c r="B943" s="210">
        <v>632</v>
      </c>
      <c r="C943" s="210" t="s">
        <v>1547</v>
      </c>
      <c r="D943" s="210" t="s">
        <v>1683</v>
      </c>
      <c r="E943" s="210" t="s">
        <v>1545</v>
      </c>
      <c r="F943" s="182" t="str">
        <f t="shared" si="14"/>
        <v>Scope 3 - Spend-based USEEIO v1.2:Brick, Stone, and Related Construction Material Merchant Wholesalers</v>
      </c>
    </row>
    <row r="944" spans="2:6">
      <c r="B944" s="210">
        <v>633</v>
      </c>
      <c r="C944" s="210" t="s">
        <v>1547</v>
      </c>
      <c r="D944" s="210" t="s">
        <v>1684</v>
      </c>
      <c r="E944" s="210" t="s">
        <v>1545</v>
      </c>
      <c r="F944" s="182" t="str">
        <f t="shared" si="14"/>
        <v>Scope 3 - Spend-based USEEIO v1.2:Breweries</v>
      </c>
    </row>
    <row r="945" spans="2:6">
      <c r="B945" s="210">
        <v>634</v>
      </c>
      <c r="C945" s="210" t="s">
        <v>1547</v>
      </c>
      <c r="D945" s="210" t="s">
        <v>1685</v>
      </c>
      <c r="E945" s="210" t="s">
        <v>1545</v>
      </c>
      <c r="F945" s="182" t="str">
        <f t="shared" si="14"/>
        <v>Scope 3 - Spend-based USEEIO v1.2:Breakfast Cereal Manufacturing</v>
      </c>
    </row>
    <row r="946" spans="2:6">
      <c r="B946" s="210">
        <v>635</v>
      </c>
      <c r="C946" s="210" t="s">
        <v>1547</v>
      </c>
      <c r="D946" s="210" t="s">
        <v>1686</v>
      </c>
      <c r="E946" s="210" t="s">
        <v>1545</v>
      </c>
      <c r="F946" s="182" t="str">
        <f t="shared" si="14"/>
        <v>Scope 3 - Spend-based USEEIO v1.2:Burial Casket Manufacturing</v>
      </c>
    </row>
    <row r="947" spans="2:6">
      <c r="B947" s="210">
        <v>636</v>
      </c>
      <c r="C947" s="210" t="s">
        <v>1547</v>
      </c>
      <c r="D947" s="210" t="s">
        <v>1687</v>
      </c>
      <c r="E947" s="210" t="s">
        <v>1545</v>
      </c>
      <c r="F947" s="182" t="str">
        <f t="shared" si="14"/>
        <v>Scope 3 - Spend-based USEEIO v1.2:Carbon and Graphite Product Manufacturing</v>
      </c>
    </row>
    <row r="948" spans="2:6">
      <c r="B948" s="210">
        <v>637</v>
      </c>
      <c r="C948" s="210" t="s">
        <v>1547</v>
      </c>
      <c r="D948" s="210" t="s">
        <v>1688</v>
      </c>
      <c r="E948" s="210" t="s">
        <v>1545</v>
      </c>
      <c r="F948" s="182" t="str">
        <f t="shared" si="14"/>
        <v>Scope 3 - Spend-based USEEIO v1.2:Carpet and Rug Mills</v>
      </c>
    </row>
    <row r="949" spans="2:6">
      <c r="B949" s="210">
        <v>638</v>
      </c>
      <c r="C949" s="210" t="s">
        <v>1547</v>
      </c>
      <c r="D949" s="210" t="s">
        <v>1689</v>
      </c>
      <c r="E949" s="210" t="s">
        <v>1545</v>
      </c>
      <c r="F949" s="182" t="str">
        <f t="shared" si="14"/>
        <v>Scope 3 - Spend-based USEEIO v1.2:Carpet and Upholstery Cleaning Services</v>
      </c>
    </row>
    <row r="950" spans="2:6">
      <c r="B950" s="210">
        <v>639</v>
      </c>
      <c r="C950" s="210" t="s">
        <v>1547</v>
      </c>
      <c r="D950" s="210" t="s">
        <v>1690</v>
      </c>
      <c r="E950" s="210" t="s">
        <v>1545</v>
      </c>
      <c r="F950" s="182" t="str">
        <f t="shared" si="14"/>
        <v>Scope 3 - Spend-based USEEIO v1.2:Clay and Ceramic and Refractory Minerals Mining</v>
      </c>
    </row>
    <row r="951" spans="2:6">
      <c r="B951" s="210">
        <v>640</v>
      </c>
      <c r="C951" s="210" t="s">
        <v>1547</v>
      </c>
      <c r="D951" s="210" t="s">
        <v>1691</v>
      </c>
      <c r="E951" s="210" t="s">
        <v>1545</v>
      </c>
      <c r="F951" s="182" t="str">
        <f t="shared" si="14"/>
        <v>Scope 3 - Spend-based USEEIO v1.2:Claims Adjusting</v>
      </c>
    </row>
    <row r="952" spans="2:6">
      <c r="B952" s="210">
        <v>641</v>
      </c>
      <c r="C952" s="210" t="s">
        <v>1547</v>
      </c>
      <c r="D952" s="210" t="s">
        <v>1692</v>
      </c>
      <c r="E952" s="210" t="s">
        <v>1545</v>
      </c>
      <c r="F952" s="182" t="str">
        <f t="shared" si="14"/>
        <v>Scope 3 - Spend-based USEEIO v1.2:Civic and Social Organizations</v>
      </c>
    </row>
    <row r="953" spans="2:6">
      <c r="B953" s="210">
        <v>642</v>
      </c>
      <c r="C953" s="210" t="s">
        <v>1547</v>
      </c>
      <c r="D953" s="210" t="s">
        <v>1693</v>
      </c>
      <c r="E953" s="210" t="s">
        <v>1545</v>
      </c>
      <c r="F953" s="182" t="str">
        <f t="shared" si="14"/>
        <v>Scope 3 - Spend-based USEEIO v1.2:Citrus (except Orange) Groves</v>
      </c>
    </row>
    <row r="954" spans="2:6">
      <c r="B954" s="210">
        <v>643</v>
      </c>
      <c r="C954" s="210" t="s">
        <v>1547</v>
      </c>
      <c r="D954" s="210" t="s">
        <v>1694</v>
      </c>
      <c r="E954" s="210" t="s">
        <v>1545</v>
      </c>
      <c r="F954" s="182" t="str">
        <f t="shared" si="14"/>
        <v>Scope 3 - Spend-based USEEIO v1.2:Chocolate and Confectionery Manufacturing from Cacao Beans</v>
      </c>
    </row>
    <row r="955" spans="2:6">
      <c r="B955" s="210">
        <v>644</v>
      </c>
      <c r="C955" s="210" t="s">
        <v>1547</v>
      </c>
      <c r="D955" s="210" t="s">
        <v>1695</v>
      </c>
      <c r="E955" s="210" t="s">
        <v>1545</v>
      </c>
      <c r="F955" s="182" t="str">
        <f t="shared" si="14"/>
        <v>Scope 3 - Spend-based USEEIO v1.2:Children's and Infants' Clothing Stores</v>
      </c>
    </row>
    <row r="956" spans="2:6">
      <c r="B956" s="210">
        <v>645</v>
      </c>
      <c r="C956" s="210" t="s">
        <v>1547</v>
      </c>
      <c r="D956" s="210" t="s">
        <v>1696</v>
      </c>
      <c r="E956" s="210" t="s">
        <v>1545</v>
      </c>
      <c r="F956" s="182" t="str">
        <f t="shared" si="14"/>
        <v>Scope 3 - Spend-based USEEIO v1.2:Child Day Care Services</v>
      </c>
    </row>
    <row r="957" spans="2:6">
      <c r="B957" s="210">
        <v>646</v>
      </c>
      <c r="C957" s="210" t="s">
        <v>1547</v>
      </c>
      <c r="D957" s="210" t="s">
        <v>1697</v>
      </c>
      <c r="E957" s="210" t="s">
        <v>1545</v>
      </c>
      <c r="F957" s="182" t="str">
        <f t="shared" si="14"/>
        <v>Scope 3 - Spend-based USEEIO v1.2:Child and Youth Services</v>
      </c>
    </row>
    <row r="958" spans="2:6">
      <c r="B958" s="210">
        <v>647</v>
      </c>
      <c r="C958" s="210" t="s">
        <v>1547</v>
      </c>
      <c r="D958" s="210" t="s">
        <v>1698</v>
      </c>
      <c r="E958" s="210" t="s">
        <v>1545</v>
      </c>
      <c r="F958" s="182" t="str">
        <f t="shared" si="14"/>
        <v>Scope 3 - Spend-based USEEIO v1.2:Chicken Egg Production</v>
      </c>
    </row>
    <row r="959" spans="2:6">
      <c r="B959" s="210">
        <v>648</v>
      </c>
      <c r="C959" s="210" t="s">
        <v>1547</v>
      </c>
      <c r="D959" s="210" t="s">
        <v>1699</v>
      </c>
      <c r="E959" s="210" t="s">
        <v>1545</v>
      </c>
      <c r="F959" s="182" t="str">
        <f t="shared" si="14"/>
        <v>Scope 3 - Spend-based USEEIO v1.2:Cheese Manufacturing</v>
      </c>
    </row>
    <row r="960" spans="2:6">
      <c r="B960" s="210">
        <v>649</v>
      </c>
      <c r="C960" s="210" t="s">
        <v>1547</v>
      </c>
      <c r="D960" s="210" t="s">
        <v>1700</v>
      </c>
      <c r="E960" s="210" t="s">
        <v>1545</v>
      </c>
      <c r="F960" s="182" t="str">
        <f t="shared" si="14"/>
        <v>Scope 3 - Spend-based USEEIO v1.2:Charter Bus Industry</v>
      </c>
    </row>
    <row r="961" spans="2:6">
      <c r="B961" s="210">
        <v>650</v>
      </c>
      <c r="C961" s="210" t="s">
        <v>1547</v>
      </c>
      <c r="D961" s="210" t="s">
        <v>1701</v>
      </c>
      <c r="E961" s="210" t="s">
        <v>1545</v>
      </c>
      <c r="F961" s="182" t="str">
        <f t="shared" si="14"/>
        <v>Scope 3 - Spend-based USEEIO v1.2:Cemeteries and Crematories</v>
      </c>
    </row>
    <row r="962" spans="2:6">
      <c r="B962" s="210">
        <v>651</v>
      </c>
      <c r="C962" s="210" t="s">
        <v>1547</v>
      </c>
      <c r="D962" s="210" t="s">
        <v>1702</v>
      </c>
      <c r="E962" s="210" t="s">
        <v>1545</v>
      </c>
      <c r="F962" s="182" t="str">
        <f t="shared" si="14"/>
        <v>Scope 3 - Spend-based USEEIO v1.2:Cement Manufacturing</v>
      </c>
    </row>
    <row r="963" spans="2:6">
      <c r="B963" s="210">
        <v>652</v>
      </c>
      <c r="C963" s="210" t="s">
        <v>1547</v>
      </c>
      <c r="D963" s="210" t="s">
        <v>1703</v>
      </c>
      <c r="E963" s="210" t="s">
        <v>1545</v>
      </c>
      <c r="F963" s="182" t="str">
        <f t="shared" si="14"/>
        <v>Scope 3 - Spend-based USEEIO v1.2:Cattle Feedlots</v>
      </c>
    </row>
    <row r="964" spans="2:6">
      <c r="B964" s="210">
        <v>653</v>
      </c>
      <c r="C964" s="210" t="s">
        <v>1547</v>
      </c>
      <c r="D964" s="210" t="s">
        <v>1704</v>
      </c>
      <c r="E964" s="210" t="s">
        <v>1545</v>
      </c>
      <c r="F964" s="182" t="str">
        <f t="shared" si="14"/>
        <v>Scope 3 - Spend-based USEEIO v1.2:Caterers</v>
      </c>
    </row>
    <row r="965" spans="2:6">
      <c r="B965" s="210">
        <v>654</v>
      </c>
      <c r="C965" s="210" t="s">
        <v>1547</v>
      </c>
      <c r="D965" s="210" t="s">
        <v>1705</v>
      </c>
      <c r="E965" s="210" t="s">
        <v>1545</v>
      </c>
      <c r="F965" s="182" t="str">
        <f t="shared" si="14"/>
        <v>Scope 3 - Spend-based USEEIO v1.2:Casinos (except Casino Hotels)</v>
      </c>
    </row>
    <row r="966" spans="2:6">
      <c r="B966" s="210">
        <v>655</v>
      </c>
      <c r="C966" s="210" t="s">
        <v>1547</v>
      </c>
      <c r="D966" s="210" t="s">
        <v>1706</v>
      </c>
      <c r="E966" s="210" t="s">
        <v>1545</v>
      </c>
      <c r="F966" s="182" t="str">
        <f t="shared" si="14"/>
        <v>Scope 3 - Spend-based USEEIO v1.2:Casino Hotels</v>
      </c>
    </row>
    <row r="967" spans="2:6">
      <c r="B967" s="210">
        <v>656</v>
      </c>
      <c r="C967" s="210" t="s">
        <v>1547</v>
      </c>
      <c r="D967" s="210" t="s">
        <v>1707</v>
      </c>
      <c r="E967" s="210" t="s">
        <v>1545</v>
      </c>
      <c r="F967" s="182" t="str">
        <f t="shared" ref="F967:F1030" si="15">IF(D967="Default Factor",C967,CONCATENATE(C967,":",D967))</f>
        <v>Scope 3 - Spend-based USEEIO v1.2:Clothing Accessories Stores</v>
      </c>
    </row>
    <row r="968" spans="2:6">
      <c r="B968" s="210">
        <v>657</v>
      </c>
      <c r="C968" s="210" t="s">
        <v>1547</v>
      </c>
      <c r="D968" s="210" t="s">
        <v>1708</v>
      </c>
      <c r="E968" s="210" t="s">
        <v>1545</v>
      </c>
      <c r="F968" s="182" t="str">
        <f t="shared" si="15"/>
        <v>Scope 3 - Spend-based USEEIO v1.2:All Other Miscellaneous Schools and Instruction</v>
      </c>
    </row>
    <row r="969" spans="2:6">
      <c r="B969" s="210">
        <v>658</v>
      </c>
      <c r="C969" s="210" t="s">
        <v>1709</v>
      </c>
      <c r="D969" s="210" t="s">
        <v>1519</v>
      </c>
      <c r="E969" s="210" t="s">
        <v>1545</v>
      </c>
      <c r="F969" s="182" t="str">
        <f t="shared" si="15"/>
        <v>rh &gt; 20t pre 1996:B20:(NE)</v>
      </c>
    </row>
    <row r="970" spans="2:6">
      <c r="B970" s="210">
        <v>659</v>
      </c>
      <c r="C970" s="210" t="s">
        <v>1547</v>
      </c>
      <c r="D970" s="210" t="s">
        <v>1710</v>
      </c>
      <c r="E970" s="210" t="s">
        <v>1545</v>
      </c>
      <c r="F970" s="182" t="str">
        <f t="shared" si="15"/>
        <v>Scope 3 - Spend-based USEEIO v1.2:All Other Miscellaneous Manufacturing</v>
      </c>
    </row>
    <row r="971" spans="2:6">
      <c r="B971" s="210">
        <v>660</v>
      </c>
      <c r="C971" s="210" t="s">
        <v>1711</v>
      </c>
      <c r="D971" s="210" t="s">
        <v>1712</v>
      </c>
      <c r="E971" s="210" t="s">
        <v>1545</v>
      </c>
      <c r="F971" s="182" t="str">
        <f t="shared" si="15"/>
        <v>rh &gt; 20t:B20:(E)</v>
      </c>
    </row>
    <row r="972" spans="2:6">
      <c r="B972" s="210">
        <v>661</v>
      </c>
      <c r="C972" s="210" t="s">
        <v>1711</v>
      </c>
      <c r="D972" s="210" t="s">
        <v>1713</v>
      </c>
      <c r="E972" s="210" t="s">
        <v>1545</v>
      </c>
      <c r="F972" s="182" t="str">
        <f t="shared" si="15"/>
        <v>rh &gt; 20t:Diesel:(E)</v>
      </c>
    </row>
    <row r="973" spans="2:6">
      <c r="B973" s="210">
        <v>662</v>
      </c>
      <c r="C973" s="210" t="s">
        <v>1714</v>
      </c>
      <c r="D973" s="210" t="s">
        <v>799</v>
      </c>
      <c r="E973" s="210" t="s">
        <v>1545</v>
      </c>
      <c r="F973" s="182" t="str">
        <f t="shared" si="15"/>
        <v>Residual Fuel Oil No. 5 - Scope 3</v>
      </c>
    </row>
    <row r="974" spans="2:6">
      <c r="B974" s="210">
        <v>663</v>
      </c>
      <c r="C974" s="210" t="s">
        <v>1715</v>
      </c>
      <c r="D974" s="210" t="s">
        <v>1315</v>
      </c>
      <c r="E974" s="210" t="s">
        <v>1545</v>
      </c>
      <c r="F974" s="182" t="str">
        <f t="shared" si="15"/>
        <v>Residential maintenance and repair:With Inflation</v>
      </c>
    </row>
    <row r="975" spans="2:6">
      <c r="B975" s="210">
        <v>664</v>
      </c>
      <c r="C975" s="210" t="s">
        <v>1715</v>
      </c>
      <c r="D975" s="210" t="s">
        <v>799</v>
      </c>
      <c r="E975" s="210" t="s">
        <v>1545</v>
      </c>
      <c r="F975" s="182" t="str">
        <f t="shared" si="15"/>
        <v>Residential maintenance and repair</v>
      </c>
    </row>
    <row r="976" spans="2:6">
      <c r="B976" s="210">
        <v>665</v>
      </c>
      <c r="C976" s="210" t="s">
        <v>1716</v>
      </c>
      <c r="D976" s="210" t="s">
        <v>1717</v>
      </c>
      <c r="E976" s="210" t="s">
        <v>1545</v>
      </c>
      <c r="F976" s="182" t="str">
        <f t="shared" si="15"/>
        <v>Rental, leasing ser, lessors intangible ass.:Video Tape and Disc Rental</v>
      </c>
    </row>
    <row r="977" spans="2:6">
      <c r="B977" s="210">
        <v>666</v>
      </c>
      <c r="C977" s="210" t="s">
        <v>1711</v>
      </c>
      <c r="D977" s="210" t="s">
        <v>1718</v>
      </c>
      <c r="E977" s="210" t="s">
        <v>1545</v>
      </c>
      <c r="F977" s="182" t="str">
        <f t="shared" si="15"/>
        <v>rh &gt; 20t:B5:(E)</v>
      </c>
    </row>
    <row r="978" spans="2:6">
      <c r="B978" s="210">
        <v>667</v>
      </c>
      <c r="C978" s="210" t="s">
        <v>1716</v>
      </c>
      <c r="D978" s="210" t="s">
        <v>1719</v>
      </c>
      <c r="E978" s="210" t="s">
        <v>1545</v>
      </c>
      <c r="F978" s="182" t="str">
        <f t="shared" si="15"/>
        <v>Rental, leasing ser, lessors intangible ass.:Truck, Utility Trailer, and RV (Recreational Vehicle) Rental and Leasing</v>
      </c>
    </row>
    <row r="979" spans="2:6">
      <c r="B979" s="210">
        <v>668</v>
      </c>
      <c r="C979" s="210" t="s">
        <v>1716</v>
      </c>
      <c r="D979" s="210" t="s">
        <v>799</v>
      </c>
      <c r="E979" s="210" t="s">
        <v>1545</v>
      </c>
      <c r="F979" s="182" t="str">
        <f t="shared" si="15"/>
        <v>Rental, leasing ser, lessors intangible ass.</v>
      </c>
    </row>
    <row r="980" spans="2:6">
      <c r="B980" s="210">
        <v>669</v>
      </c>
      <c r="C980" s="210" t="s">
        <v>1716</v>
      </c>
      <c r="D980" s="210" t="s">
        <v>1720</v>
      </c>
      <c r="E980" s="210" t="s">
        <v>1545</v>
      </c>
      <c r="F980" s="182" t="str">
        <f t="shared" si="15"/>
        <v>Rental, leasing ser, lessors intangible ass.:Recreational Goods Rental</v>
      </c>
    </row>
    <row r="981" spans="2:6">
      <c r="B981" s="210">
        <v>670</v>
      </c>
      <c r="C981" s="210" t="s">
        <v>1716</v>
      </c>
      <c r="D981" s="210" t="s">
        <v>1721</v>
      </c>
      <c r="E981" s="210" t="s">
        <v>1545</v>
      </c>
      <c r="F981" s="182" t="str">
        <f t="shared" si="15"/>
        <v>Rental, leasing ser, lessors intangible ass.:Passenger Car Rental</v>
      </c>
    </row>
    <row r="982" spans="2:6">
      <c r="B982" s="210">
        <v>671</v>
      </c>
      <c r="C982" s="210" t="s">
        <v>1716</v>
      </c>
      <c r="D982" s="210" t="s">
        <v>1722</v>
      </c>
      <c r="E982" s="210" t="s">
        <v>1545</v>
      </c>
      <c r="F982" s="182" t="str">
        <f t="shared" si="15"/>
        <v>Rental, leasing ser, lessors intangible ass.:Passenger Car Leasing</v>
      </c>
    </row>
    <row r="983" spans="2:6">
      <c r="B983" s="210">
        <v>672</v>
      </c>
      <c r="C983" s="210" t="s">
        <v>1716</v>
      </c>
      <c r="D983" s="210" t="s">
        <v>1723</v>
      </c>
      <c r="E983" s="210" t="s">
        <v>1545</v>
      </c>
      <c r="F983" s="182" t="str">
        <f t="shared" si="15"/>
        <v>Rental, leasing ser, lessors intangible ass.:Other Commercial and Industrial Machinery and Equipment Rental and Leasing</v>
      </c>
    </row>
    <row r="984" spans="2:6">
      <c r="B984" s="210">
        <v>673</v>
      </c>
      <c r="C984" s="210" t="s">
        <v>1716</v>
      </c>
      <c r="D984" s="210" t="s">
        <v>1724</v>
      </c>
      <c r="E984" s="210" t="s">
        <v>1545</v>
      </c>
      <c r="F984" s="182" t="str">
        <f t="shared" si="15"/>
        <v>Rental, leasing ser, lessors intangible ass.:Office Machinery and Equipment Rental and Leasing</v>
      </c>
    </row>
    <row r="985" spans="2:6">
      <c r="B985" s="210">
        <v>674</v>
      </c>
      <c r="C985" s="210" t="s">
        <v>1716</v>
      </c>
      <c r="D985" s="210" t="s">
        <v>1725</v>
      </c>
      <c r="E985" s="210" t="s">
        <v>1545</v>
      </c>
      <c r="F985" s="182" t="str">
        <f t="shared" si="15"/>
        <v>Rental, leasing ser, lessors intangible ass.:Lessors of Nonfinancial Intangible Assets (except Copyrighted Works)</v>
      </c>
    </row>
    <row r="986" spans="2:6">
      <c r="B986" s="210">
        <v>675</v>
      </c>
      <c r="C986" s="210" t="s">
        <v>1716</v>
      </c>
      <c r="D986" s="210" t="s">
        <v>1315</v>
      </c>
      <c r="E986" s="210" t="s">
        <v>1545</v>
      </c>
      <c r="F986" s="182" t="str">
        <f t="shared" si="15"/>
        <v>Rental, leasing ser, lessors intangible ass.:With Inflation</v>
      </c>
    </row>
    <row r="987" spans="2:6">
      <c r="B987" s="210">
        <v>676</v>
      </c>
      <c r="C987" s="210" t="s">
        <v>1711</v>
      </c>
      <c r="D987" s="210" t="s">
        <v>1516</v>
      </c>
      <c r="E987" s="210" t="s">
        <v>1545</v>
      </c>
      <c r="F987" s="182" t="str">
        <f t="shared" si="15"/>
        <v>rh &gt; 20t:B100:(NE)</v>
      </c>
    </row>
    <row r="988" spans="2:6">
      <c r="B988" s="210">
        <v>677</v>
      </c>
      <c r="C988" s="210" t="s">
        <v>1711</v>
      </c>
      <c r="D988" s="210" t="s">
        <v>1726</v>
      </c>
      <c r="E988" s="210" t="s">
        <v>1545</v>
      </c>
      <c r="F988" s="182" t="str">
        <f t="shared" si="15"/>
        <v>rh &gt; 20t:LNG-HDV:(NE)</v>
      </c>
    </row>
    <row r="989" spans="2:6">
      <c r="B989" s="210">
        <v>678</v>
      </c>
      <c r="C989" s="210" t="s">
        <v>1709</v>
      </c>
      <c r="D989" s="210" t="s">
        <v>1713</v>
      </c>
      <c r="E989" s="210" t="s">
        <v>1545</v>
      </c>
      <c r="F989" s="182" t="str">
        <f t="shared" si="15"/>
        <v>rh &gt; 20t pre 1996:Diesel:(E)</v>
      </c>
    </row>
    <row r="990" spans="2:6">
      <c r="B990" s="210">
        <v>679</v>
      </c>
      <c r="C990" s="210" t="s">
        <v>1727</v>
      </c>
      <c r="D990" s="210" t="s">
        <v>799</v>
      </c>
      <c r="E990" s="210" t="s">
        <v>1545</v>
      </c>
      <c r="F990" s="182" t="str">
        <f t="shared" si="15"/>
        <v>Road Freight - HGV - Rigid (&gt;3.5 - 7.5 tonnes)</v>
      </c>
    </row>
    <row r="991" spans="2:6">
      <c r="B991" s="210">
        <v>680</v>
      </c>
      <c r="C991" s="210" t="s">
        <v>1728</v>
      </c>
      <c r="D991" s="210" t="s">
        <v>799</v>
      </c>
      <c r="E991" s="210" t="s">
        <v>1545</v>
      </c>
      <c r="F991" s="182" t="str">
        <f t="shared" si="15"/>
        <v>Road Freight - HGV - Rigid (&gt;17 tonnes)</v>
      </c>
    </row>
    <row r="992" spans="2:6">
      <c r="B992" s="210">
        <v>681</v>
      </c>
      <c r="C992" s="210" t="s">
        <v>1729</v>
      </c>
      <c r="D992" s="210" t="s">
        <v>799</v>
      </c>
      <c r="E992" s="210" t="s">
        <v>1545</v>
      </c>
      <c r="F992" s="182" t="str">
        <f t="shared" si="15"/>
        <v>Road Freight - HGV - Articulated (&gt;33t)</v>
      </c>
    </row>
    <row r="993" spans="2:6">
      <c r="B993" s="210">
        <v>682</v>
      </c>
      <c r="C993" s="210" t="s">
        <v>1730</v>
      </c>
      <c r="D993" s="210" t="s">
        <v>799</v>
      </c>
      <c r="E993" s="210" t="s">
        <v>1545</v>
      </c>
      <c r="F993" s="182" t="str">
        <f t="shared" si="15"/>
        <v>Road Freight - HGV - Articulated (&gt;3.5 - 33t)</v>
      </c>
    </row>
    <row r="994" spans="2:6">
      <c r="B994" s="210">
        <v>683</v>
      </c>
      <c r="C994" s="210" t="s">
        <v>1731</v>
      </c>
      <c r="D994" s="210" t="s">
        <v>799</v>
      </c>
      <c r="E994" s="210" t="s">
        <v>1545</v>
      </c>
      <c r="F994" s="182" t="str">
        <f t="shared" si="15"/>
        <v>Road Freight - HGV - All rigids</v>
      </c>
    </row>
    <row r="995" spans="2:6">
      <c r="B995" s="210">
        <v>684</v>
      </c>
      <c r="C995" s="210" t="s">
        <v>1732</v>
      </c>
      <c r="D995" s="210" t="s">
        <v>1733</v>
      </c>
      <c r="E995" s="210" t="s">
        <v>1545</v>
      </c>
      <c r="F995" s="182" t="str">
        <f t="shared" si="15"/>
        <v>Road Freight - HGV - All HGVs:Average Laden</v>
      </c>
    </row>
    <row r="996" spans="2:6">
      <c r="B996" s="210">
        <v>685</v>
      </c>
      <c r="C996" s="210" t="s">
        <v>1732</v>
      </c>
      <c r="D996" s="210" t="s">
        <v>1734</v>
      </c>
      <c r="E996" s="210" t="s">
        <v>1545</v>
      </c>
      <c r="F996" s="182" t="str">
        <f t="shared" si="15"/>
        <v>Road Freight - HGV - All HGVs:50% Laden</v>
      </c>
    </row>
    <row r="997" spans="2:6">
      <c r="B997" s="210">
        <v>686</v>
      </c>
      <c r="C997" s="210" t="s">
        <v>1732</v>
      </c>
      <c r="D997" s="210" t="s">
        <v>1735</v>
      </c>
      <c r="E997" s="210" t="s">
        <v>1545</v>
      </c>
      <c r="F997" s="182" t="str">
        <f t="shared" si="15"/>
        <v>Road Freight - HGV - All HGVs:100% Laden</v>
      </c>
    </row>
    <row r="998" spans="2:6">
      <c r="B998" s="210">
        <v>687</v>
      </c>
      <c r="C998" s="210" t="s">
        <v>1732</v>
      </c>
      <c r="D998" s="210" t="s">
        <v>1736</v>
      </c>
      <c r="E998" s="210" t="s">
        <v>1545</v>
      </c>
      <c r="F998" s="182" t="str">
        <f t="shared" si="15"/>
        <v>Road Freight - HGV - All HGVs:0% Laden</v>
      </c>
    </row>
    <row r="999" spans="2:6">
      <c r="B999" s="210">
        <v>688</v>
      </c>
      <c r="C999" s="210" t="s">
        <v>1732</v>
      </c>
      <c r="D999" s="210" t="s">
        <v>799</v>
      </c>
      <c r="E999" s="210" t="s">
        <v>1545</v>
      </c>
      <c r="F999" s="182" t="str">
        <f t="shared" si="15"/>
        <v>Road Freight - HGV - All HGVs</v>
      </c>
    </row>
    <row r="1000" spans="2:6">
      <c r="B1000" s="210">
        <v>689</v>
      </c>
      <c r="C1000" s="210" t="s">
        <v>1737</v>
      </c>
      <c r="D1000" s="210" t="s">
        <v>799</v>
      </c>
      <c r="E1000" s="210" t="s">
        <v>1545</v>
      </c>
      <c r="F1000" s="182" t="str">
        <f t="shared" si="15"/>
        <v>Road Freight - HGV - All artics</v>
      </c>
    </row>
    <row r="1001" spans="2:6">
      <c r="B1001" s="210">
        <v>690</v>
      </c>
      <c r="C1001" s="210" t="s">
        <v>1709</v>
      </c>
      <c r="D1001" s="210" t="s">
        <v>1726</v>
      </c>
      <c r="E1001" s="210" t="s">
        <v>1545</v>
      </c>
      <c r="F1001" s="182" t="str">
        <f t="shared" si="15"/>
        <v>rh &gt; 20t pre 1996:LNG-HDV:(NE)</v>
      </c>
    </row>
    <row r="1002" spans="2:6">
      <c r="B1002" s="210">
        <v>691</v>
      </c>
      <c r="C1002" s="210" t="s">
        <v>1709</v>
      </c>
      <c r="D1002" s="210" t="s">
        <v>1516</v>
      </c>
      <c r="E1002" s="210" t="s">
        <v>1545</v>
      </c>
      <c r="F1002" s="182" t="str">
        <f t="shared" si="15"/>
        <v>rh &gt; 20t pre 1996:B100:(NE)</v>
      </c>
    </row>
    <row r="1003" spans="2:6">
      <c r="B1003" s="210">
        <v>692</v>
      </c>
      <c r="C1003" s="210" t="s">
        <v>1709</v>
      </c>
      <c r="D1003" s="210" t="s">
        <v>1518</v>
      </c>
      <c r="E1003" s="210" t="s">
        <v>1545</v>
      </c>
      <c r="F1003" s="182" t="str">
        <f t="shared" si="15"/>
        <v>rh &gt; 20t pre 1996:B5:(NE)</v>
      </c>
    </row>
    <row r="1004" spans="2:6">
      <c r="B1004" s="210">
        <v>693</v>
      </c>
      <c r="C1004" s="210" t="s">
        <v>1709</v>
      </c>
      <c r="D1004" s="210" t="s">
        <v>1718</v>
      </c>
      <c r="E1004" s="210" t="s">
        <v>1545</v>
      </c>
      <c r="F1004" s="182" t="str">
        <f t="shared" si="15"/>
        <v>rh &gt; 20t pre 1996:B5:(E)</v>
      </c>
    </row>
    <row r="1005" spans="2:6">
      <c r="B1005" s="210">
        <v>694</v>
      </c>
      <c r="C1005" s="210" t="s">
        <v>1709</v>
      </c>
      <c r="D1005" s="210" t="s">
        <v>1712</v>
      </c>
      <c r="E1005" s="210" t="s">
        <v>1545</v>
      </c>
      <c r="F1005" s="182" t="str">
        <f t="shared" si="15"/>
        <v>rh &gt; 20t pre 1996:B20:(E)</v>
      </c>
    </row>
    <row r="1006" spans="2:6">
      <c r="B1006" s="210">
        <v>695</v>
      </c>
      <c r="C1006" s="210" t="s">
        <v>1709</v>
      </c>
      <c r="D1006" s="210" t="s">
        <v>1502</v>
      </c>
      <c r="E1006" s="210" t="s">
        <v>1545</v>
      </c>
      <c r="F1006" s="182" t="str">
        <f t="shared" si="15"/>
        <v>rh &gt; 20t pre 1996:Diesel:(NE)</v>
      </c>
    </row>
    <row r="1007" spans="2:6">
      <c r="B1007" s="210">
        <v>696</v>
      </c>
      <c r="C1007" s="210" t="s">
        <v>1716</v>
      </c>
      <c r="D1007" s="210" t="s">
        <v>1738</v>
      </c>
      <c r="E1007" s="210" t="s">
        <v>1545</v>
      </c>
      <c r="F1007" s="182" t="str">
        <f t="shared" si="15"/>
        <v>Rental, leasing ser, lessors intangible ass.:Home Health Equipment Rental</v>
      </c>
    </row>
    <row r="1008" spans="2:6">
      <c r="B1008" s="210">
        <v>697</v>
      </c>
      <c r="C1008" s="210" t="s">
        <v>1739</v>
      </c>
      <c r="D1008" s="210" t="s">
        <v>799</v>
      </c>
      <c r="E1008" s="210" t="s">
        <v>1545</v>
      </c>
      <c r="F1008" s="182" t="str">
        <f t="shared" si="15"/>
        <v>Road Freight - HGV - Rigid (&gt;7.5 tonnes-17 tonnes)</v>
      </c>
    </row>
    <row r="1009" spans="2:6">
      <c r="B1009" s="210">
        <v>698</v>
      </c>
      <c r="C1009" s="210" t="s">
        <v>1716</v>
      </c>
      <c r="D1009" s="210" t="s">
        <v>1740</v>
      </c>
      <c r="E1009" s="210" t="s">
        <v>1545</v>
      </c>
      <c r="F1009" s="182" t="str">
        <f t="shared" si="15"/>
        <v>Rental, leasing ser, lessors intangible ass.:General Rental Centers</v>
      </c>
    </row>
    <row r="1010" spans="2:6">
      <c r="B1010" s="210">
        <v>699</v>
      </c>
      <c r="C1010" s="210" t="s">
        <v>1716</v>
      </c>
      <c r="D1010" s="210" t="s">
        <v>1650</v>
      </c>
      <c r="E1010" s="210" t="s">
        <v>1545</v>
      </c>
      <c r="F1010" s="182" t="str">
        <f t="shared" si="15"/>
        <v>Rental, leasing ser, lessors intangible ass.:Consumer Electronics and Appliances Rental</v>
      </c>
    </row>
    <row r="1011" spans="2:6">
      <c r="B1011" s="210">
        <v>700</v>
      </c>
      <c r="C1011" s="210" t="s">
        <v>1741</v>
      </c>
      <c r="D1011" s="210" t="s">
        <v>1742</v>
      </c>
      <c r="E1011" s="210" t="s">
        <v>1545</v>
      </c>
      <c r="F1011" s="182" t="str">
        <f t="shared" si="15"/>
        <v>Refrig Trailer:Petrol:(E)</v>
      </c>
    </row>
    <row r="1012" spans="2:6">
      <c r="B1012" s="210">
        <v>701</v>
      </c>
      <c r="C1012" s="210" t="s">
        <v>1743</v>
      </c>
      <c r="D1012" s="210" t="s">
        <v>1516</v>
      </c>
      <c r="E1012" s="210" t="s">
        <v>1545</v>
      </c>
      <c r="F1012" s="182" t="str">
        <f t="shared" si="15"/>
        <v>Refrig Rigid:B100:(NE)</v>
      </c>
    </row>
    <row r="1013" spans="2:6">
      <c r="B1013" s="210">
        <v>702</v>
      </c>
      <c r="C1013" s="210" t="s">
        <v>1743</v>
      </c>
      <c r="D1013" s="210" t="s">
        <v>1718</v>
      </c>
      <c r="E1013" s="210" t="s">
        <v>1545</v>
      </c>
      <c r="F1013" s="182" t="str">
        <f t="shared" si="15"/>
        <v>Refrig Rigid:B5:(E)</v>
      </c>
    </row>
    <row r="1014" spans="2:6">
      <c r="B1014" s="210">
        <v>703</v>
      </c>
      <c r="C1014" s="210" t="s">
        <v>1743</v>
      </c>
      <c r="D1014" s="210" t="s">
        <v>1712</v>
      </c>
      <c r="E1014" s="210" t="s">
        <v>1545</v>
      </c>
      <c r="F1014" s="182" t="str">
        <f t="shared" si="15"/>
        <v>Refrig Rigid:B20:(E)</v>
      </c>
    </row>
    <row r="1015" spans="2:6">
      <c r="B1015" s="210">
        <v>704</v>
      </c>
      <c r="C1015" s="210" t="s">
        <v>1743</v>
      </c>
      <c r="D1015" s="210" t="s">
        <v>1713</v>
      </c>
      <c r="E1015" s="210" t="s">
        <v>1545</v>
      </c>
      <c r="F1015" s="182" t="str">
        <f t="shared" si="15"/>
        <v>Refrig Rigid:Diesel:(E)</v>
      </c>
    </row>
    <row r="1016" spans="2:6">
      <c r="B1016" s="210">
        <v>705</v>
      </c>
      <c r="C1016" s="210" t="s">
        <v>1744</v>
      </c>
      <c r="D1016" s="210" t="s">
        <v>1745</v>
      </c>
      <c r="E1016" s="210" t="s">
        <v>1545</v>
      </c>
      <c r="F1016" s="182" t="str">
        <f t="shared" si="15"/>
        <v>Refrig Containers:Fuel Oil:(E)</v>
      </c>
    </row>
    <row r="1017" spans="2:6">
      <c r="B1017" s="210">
        <v>706</v>
      </c>
      <c r="C1017" s="210" t="s">
        <v>1744</v>
      </c>
      <c r="D1017" s="210" t="s">
        <v>1516</v>
      </c>
      <c r="E1017" s="210" t="s">
        <v>1545</v>
      </c>
      <c r="F1017" s="182" t="str">
        <f t="shared" si="15"/>
        <v>Refrig Containers:B100:(NE)</v>
      </c>
    </row>
    <row r="1018" spans="2:6">
      <c r="B1018" s="210">
        <v>707</v>
      </c>
      <c r="C1018" s="210" t="s">
        <v>1741</v>
      </c>
      <c r="D1018" s="210" t="s">
        <v>1746</v>
      </c>
      <c r="E1018" s="210" t="s">
        <v>1545</v>
      </c>
      <c r="F1018" s="182" t="str">
        <f t="shared" si="15"/>
        <v>Refrig Trailer:E10:(E)</v>
      </c>
    </row>
    <row r="1019" spans="2:6">
      <c r="B1019" s="210">
        <v>708</v>
      </c>
      <c r="C1019" s="210" t="s">
        <v>1744</v>
      </c>
      <c r="D1019" s="210" t="s">
        <v>1718</v>
      </c>
      <c r="E1019" s="210" t="s">
        <v>1545</v>
      </c>
      <c r="F1019" s="182" t="str">
        <f t="shared" si="15"/>
        <v>Refrig Containers:B5:(E)</v>
      </c>
    </row>
    <row r="1020" spans="2:6">
      <c r="B1020" s="210">
        <v>709</v>
      </c>
      <c r="C1020" s="210" t="s">
        <v>1744</v>
      </c>
      <c r="D1020" s="210" t="s">
        <v>1713</v>
      </c>
      <c r="E1020" s="210" t="s">
        <v>1545</v>
      </c>
      <c r="F1020" s="182" t="str">
        <f t="shared" si="15"/>
        <v>Refrig Containers:Diesel:(E)</v>
      </c>
    </row>
    <row r="1021" spans="2:6">
      <c r="B1021" s="210">
        <v>710</v>
      </c>
      <c r="C1021" s="210" t="s">
        <v>1747</v>
      </c>
      <c r="D1021" s="210" t="s">
        <v>799</v>
      </c>
      <c r="E1021" s="210" t="s">
        <v>1545</v>
      </c>
      <c r="F1021" s="182" t="str">
        <f t="shared" si="15"/>
        <v>Refinery miscellaneous</v>
      </c>
    </row>
    <row r="1022" spans="2:6">
      <c r="B1022" s="210">
        <v>711</v>
      </c>
      <c r="C1022" s="210" t="s">
        <v>1748</v>
      </c>
      <c r="D1022" s="210" t="s">
        <v>799</v>
      </c>
      <c r="E1022" s="210" t="s">
        <v>1545</v>
      </c>
      <c r="F1022" s="182" t="str">
        <f t="shared" si="15"/>
        <v>Refinery Gas and Liquids</v>
      </c>
    </row>
    <row r="1023" spans="2:6">
      <c r="B1023" s="210">
        <v>712</v>
      </c>
      <c r="C1023" s="210" t="s">
        <v>1749</v>
      </c>
      <c r="D1023" s="210" t="s">
        <v>799</v>
      </c>
      <c r="E1023" s="210" t="s">
        <v>1545</v>
      </c>
      <c r="F1023" s="182" t="str">
        <f t="shared" si="15"/>
        <v>Refinery Coke</v>
      </c>
    </row>
    <row r="1024" spans="2:6">
      <c r="B1024" s="210">
        <v>713</v>
      </c>
      <c r="C1024" s="210" t="s">
        <v>1750</v>
      </c>
      <c r="D1024" s="210" t="s">
        <v>1315</v>
      </c>
      <c r="E1024" s="210" t="s">
        <v>1545</v>
      </c>
      <c r="F1024" s="182" t="str">
        <f t="shared" si="15"/>
        <v>Refined vegetable, olive, and seed oils:With Inflation</v>
      </c>
    </row>
    <row r="1025" spans="2:6">
      <c r="B1025" s="210">
        <v>714</v>
      </c>
      <c r="C1025" s="210" t="s">
        <v>1547</v>
      </c>
      <c r="D1025" s="210" t="s">
        <v>1751</v>
      </c>
      <c r="E1025" s="210" t="s">
        <v>1545</v>
      </c>
      <c r="F1025" s="182" t="str">
        <f t="shared" si="15"/>
        <v>Scope 3 - Spend-based USEEIO v1.2:Consumer Lending</v>
      </c>
    </row>
    <row r="1026" spans="2:6">
      <c r="B1026" s="210">
        <v>715</v>
      </c>
      <c r="C1026" s="210" t="s">
        <v>1750</v>
      </c>
      <c r="D1026" s="210" t="s">
        <v>799</v>
      </c>
      <c r="E1026" s="210" t="s">
        <v>1545</v>
      </c>
      <c r="F1026" s="182" t="str">
        <f t="shared" si="15"/>
        <v>Refined vegetable, olive, and seed oils</v>
      </c>
    </row>
    <row r="1027" spans="2:6">
      <c r="B1027" s="210">
        <v>716</v>
      </c>
      <c r="C1027" s="210" t="s">
        <v>1744</v>
      </c>
      <c r="D1027" s="210" t="s">
        <v>1712</v>
      </c>
      <c r="E1027" s="210" t="s">
        <v>1545</v>
      </c>
      <c r="F1027" s="182" t="str">
        <f t="shared" si="15"/>
        <v>Refrig Containers:B20:(E)</v>
      </c>
    </row>
    <row r="1028" spans="2:6">
      <c r="B1028" s="210">
        <v>717</v>
      </c>
      <c r="C1028" s="210" t="s">
        <v>1741</v>
      </c>
      <c r="D1028" s="210" t="s">
        <v>1713</v>
      </c>
      <c r="E1028" s="210" t="s">
        <v>1545</v>
      </c>
      <c r="F1028" s="182" t="str">
        <f t="shared" si="15"/>
        <v>Refrig Trailer:Diesel:(E)</v>
      </c>
    </row>
    <row r="1029" spans="2:6">
      <c r="B1029" s="210">
        <v>718</v>
      </c>
      <c r="C1029" s="210" t="s">
        <v>1741</v>
      </c>
      <c r="D1029" s="210" t="s">
        <v>1712</v>
      </c>
      <c r="E1029" s="210" t="s">
        <v>1545</v>
      </c>
      <c r="F1029" s="182" t="str">
        <f t="shared" si="15"/>
        <v>Refrig Trailer:B20:(E)</v>
      </c>
    </row>
    <row r="1030" spans="2:6">
      <c r="B1030" s="210">
        <v>719</v>
      </c>
      <c r="C1030" s="210" t="s">
        <v>1741</v>
      </c>
      <c r="D1030" s="210" t="s">
        <v>1718</v>
      </c>
      <c r="E1030" s="210" t="s">
        <v>1545</v>
      </c>
      <c r="F1030" s="182" t="str">
        <f t="shared" si="15"/>
        <v>Refrig Trailer:B5:(E)</v>
      </c>
    </row>
    <row r="1031" spans="2:6">
      <c r="B1031" s="210">
        <v>720</v>
      </c>
      <c r="C1031" s="210" t="s">
        <v>1716</v>
      </c>
      <c r="D1031" s="210" t="s">
        <v>1652</v>
      </c>
      <c r="E1031" s="210" t="s">
        <v>1545</v>
      </c>
      <c r="F1031" s="182" t="str">
        <f t="shared" ref="F1031:F1094" si="16">IF(D1031="Default Factor",C1031,CONCATENATE(C1031,":",D1031))</f>
        <v>Rental, leasing ser, lessors intangible ass.:Construction, Mining, and Forestry Machinery and Equipment Rental and Leasing</v>
      </c>
    </row>
    <row r="1032" spans="2:6">
      <c r="B1032" s="210">
        <v>721</v>
      </c>
      <c r="C1032" s="210" t="s">
        <v>1716</v>
      </c>
      <c r="D1032" s="210" t="s">
        <v>1640</v>
      </c>
      <c r="E1032" s="210" t="s">
        <v>1545</v>
      </c>
      <c r="F1032" s="182" t="str">
        <f t="shared" si="16"/>
        <v>Rental, leasing ser, lessors intangible ass.:Commercial Air, Rail, and Water Transportation Equipment Rental and Leasing</v>
      </c>
    </row>
    <row r="1033" spans="2:6">
      <c r="B1033" s="210">
        <v>722</v>
      </c>
      <c r="C1033" s="210" t="s">
        <v>1716</v>
      </c>
      <c r="D1033" s="210" t="s">
        <v>1752</v>
      </c>
      <c r="E1033" s="210" t="s">
        <v>1545</v>
      </c>
      <c r="F1033" s="182" t="str">
        <f t="shared" si="16"/>
        <v>Rental, leasing ser, lessors intangible ass.:All Other Consumer Goods Rental</v>
      </c>
    </row>
    <row r="1034" spans="2:6">
      <c r="B1034" s="210">
        <v>723</v>
      </c>
      <c r="C1034" s="210" t="s">
        <v>1753</v>
      </c>
      <c r="D1034" s="210" t="s">
        <v>799</v>
      </c>
      <c r="E1034" s="210" t="s">
        <v>1545</v>
      </c>
      <c r="F1034" s="182" t="str">
        <f t="shared" si="16"/>
        <v>Rental Car</v>
      </c>
    </row>
    <row r="1035" spans="2:6">
      <c r="B1035" s="210">
        <v>724</v>
      </c>
      <c r="C1035" s="210" t="s">
        <v>1754</v>
      </c>
      <c r="D1035" s="210" t="s">
        <v>799</v>
      </c>
      <c r="E1035" s="210" t="s">
        <v>1545</v>
      </c>
      <c r="F1035" s="182" t="str">
        <f t="shared" si="16"/>
        <v>Renewable petrol</v>
      </c>
    </row>
    <row r="1036" spans="2:6">
      <c r="B1036" s="210">
        <v>725</v>
      </c>
      <c r="C1036" s="210" t="s">
        <v>1755</v>
      </c>
      <c r="D1036" s="210" t="s">
        <v>799</v>
      </c>
      <c r="E1036" s="210" t="s">
        <v>1545</v>
      </c>
      <c r="F1036" s="182" t="str">
        <f t="shared" si="16"/>
        <v>Renewable Natural Gas</v>
      </c>
    </row>
    <row r="1037" spans="2:6">
      <c r="B1037" s="210">
        <v>726</v>
      </c>
      <c r="C1037" s="210" t="s">
        <v>1756</v>
      </c>
      <c r="D1037" s="210" t="s">
        <v>799</v>
      </c>
      <c r="E1037" s="210" t="s">
        <v>1545</v>
      </c>
      <c r="F1037" s="182" t="str">
        <f t="shared" si="16"/>
        <v>Renewable Diesel R100</v>
      </c>
    </row>
    <row r="1038" spans="2:6">
      <c r="B1038" s="210">
        <v>727</v>
      </c>
      <c r="C1038" s="210" t="s">
        <v>1757</v>
      </c>
      <c r="D1038" s="210" t="s">
        <v>1315</v>
      </c>
      <c r="E1038" s="210" t="s">
        <v>1545</v>
      </c>
      <c r="F1038" s="182" t="str">
        <f t="shared" si="16"/>
        <v>Religious organizations:With Inflation</v>
      </c>
    </row>
    <row r="1039" spans="2:6">
      <c r="B1039" s="210">
        <v>728</v>
      </c>
      <c r="C1039" s="210" t="s">
        <v>1757</v>
      </c>
      <c r="D1039" s="210" t="s">
        <v>799</v>
      </c>
      <c r="E1039" s="210" t="s">
        <v>1545</v>
      </c>
      <c r="F1039" s="182" t="str">
        <f t="shared" si="16"/>
        <v>Religious organizations</v>
      </c>
    </row>
    <row r="1040" spans="2:6">
      <c r="B1040" s="210">
        <v>729</v>
      </c>
      <c r="C1040" s="210" t="s">
        <v>1758</v>
      </c>
      <c r="D1040" s="210" t="s">
        <v>1315</v>
      </c>
      <c r="E1040" s="210" t="s">
        <v>1545</v>
      </c>
      <c r="F1040" s="182" t="str">
        <f t="shared" si="16"/>
        <v>Relay and industrial controls:With Inflation</v>
      </c>
    </row>
    <row r="1041" spans="2:6">
      <c r="B1041" s="210">
        <v>730</v>
      </c>
      <c r="C1041" s="210" t="s">
        <v>1758</v>
      </c>
      <c r="D1041" s="210" t="s">
        <v>799</v>
      </c>
      <c r="E1041" s="210" t="s">
        <v>1545</v>
      </c>
      <c r="F1041" s="182" t="str">
        <f t="shared" si="16"/>
        <v>Relay and industrial controls</v>
      </c>
    </row>
    <row r="1042" spans="2:6">
      <c r="B1042" s="210">
        <v>731</v>
      </c>
      <c r="C1042" s="210" t="s">
        <v>1759</v>
      </c>
      <c r="D1042" s="210" t="s">
        <v>1760</v>
      </c>
      <c r="E1042" s="210" t="s">
        <v>1545</v>
      </c>
      <c r="F1042" s="182" t="str">
        <f t="shared" si="16"/>
        <v>Refrigerants - Various:R-134a</v>
      </c>
    </row>
    <row r="1043" spans="2:6">
      <c r="B1043" s="210">
        <v>732</v>
      </c>
      <c r="C1043" s="210" t="s">
        <v>1761</v>
      </c>
      <c r="D1043" s="210" t="s">
        <v>799</v>
      </c>
      <c r="E1043" s="210" t="s">
        <v>1545</v>
      </c>
      <c r="F1043" s="182" t="str">
        <f t="shared" si="16"/>
        <v>Refrigerants - Direct Carbon Input</v>
      </c>
    </row>
    <row r="1044" spans="2:6">
      <c r="B1044" s="210">
        <v>733</v>
      </c>
      <c r="C1044" s="210" t="s">
        <v>1762</v>
      </c>
      <c r="D1044" s="210" t="s">
        <v>1183</v>
      </c>
      <c r="E1044" s="210" t="s">
        <v>1545</v>
      </c>
      <c r="F1044" s="182" t="str">
        <f t="shared" si="16"/>
        <v>Refrigerant - HFC-32:NGERs - Method 3</v>
      </c>
    </row>
    <row r="1045" spans="2:6">
      <c r="B1045" s="210">
        <v>734</v>
      </c>
      <c r="C1045" s="210" t="s">
        <v>1762</v>
      </c>
      <c r="D1045" s="210" t="s">
        <v>1184</v>
      </c>
      <c r="E1045" s="210" t="s">
        <v>1545</v>
      </c>
      <c r="F1045" s="182" t="str">
        <f t="shared" si="16"/>
        <v>Refrigerant - HFC-32:NGERs - Method 1</v>
      </c>
    </row>
    <row r="1046" spans="2:6">
      <c r="B1046" s="210">
        <v>735</v>
      </c>
      <c r="C1046" s="210" t="s">
        <v>1762</v>
      </c>
      <c r="D1046" s="210" t="s">
        <v>799</v>
      </c>
      <c r="E1046" s="210" t="s">
        <v>1545</v>
      </c>
      <c r="F1046" s="182" t="str">
        <f t="shared" si="16"/>
        <v>Refrigerant - HFC-32</v>
      </c>
    </row>
    <row r="1047" spans="2:6">
      <c r="B1047" s="210">
        <v>736</v>
      </c>
      <c r="C1047" s="210" t="s">
        <v>1741</v>
      </c>
      <c r="D1047" s="210" t="s">
        <v>1516</v>
      </c>
      <c r="E1047" s="210" t="s">
        <v>1545</v>
      </c>
      <c r="F1047" s="182" t="str">
        <f t="shared" si="16"/>
        <v>Refrig Trailer:B100:(NE)</v>
      </c>
    </row>
    <row r="1048" spans="2:6">
      <c r="B1048" s="210">
        <v>737</v>
      </c>
      <c r="C1048" s="210" t="s">
        <v>1716</v>
      </c>
      <c r="D1048" s="210" t="s">
        <v>1763</v>
      </c>
      <c r="E1048" s="210" t="s">
        <v>1545</v>
      </c>
      <c r="F1048" s="182" t="str">
        <f t="shared" si="16"/>
        <v>Rental, leasing ser, lessors intangible ass.:Formal Wear and Costume Rental</v>
      </c>
    </row>
    <row r="1049" spans="2:6">
      <c r="B1049" s="210">
        <v>738</v>
      </c>
      <c r="C1049" s="210" t="s">
        <v>1547</v>
      </c>
      <c r="D1049" s="210" t="s">
        <v>1764</v>
      </c>
      <c r="E1049" s="210" t="s">
        <v>1545</v>
      </c>
      <c r="F1049" s="182" t="str">
        <f t="shared" si="16"/>
        <v>Scope 3 - Spend-based USEEIO v1.2:All Other Miscellaneous Nonmetallic Mineral Product Manufacturing</v>
      </c>
    </row>
    <row r="1050" spans="2:6">
      <c r="B1050" s="210">
        <v>739</v>
      </c>
      <c r="C1050" s="210" t="s">
        <v>1765</v>
      </c>
      <c r="D1050" s="210" t="s">
        <v>799</v>
      </c>
      <c r="E1050" s="210" t="s">
        <v>1545</v>
      </c>
      <c r="F1050" s="182" t="str">
        <f t="shared" si="16"/>
        <v>Road Freight - HGV Refrigerated - All Artics</v>
      </c>
    </row>
    <row r="1051" spans="2:6">
      <c r="B1051" s="210">
        <v>740</v>
      </c>
      <c r="C1051" s="210" t="s">
        <v>1766</v>
      </c>
      <c r="D1051" s="210" t="s">
        <v>799</v>
      </c>
      <c r="E1051" s="210" t="s">
        <v>1545</v>
      </c>
      <c r="F1051" s="182" t="str">
        <f t="shared" si="16"/>
        <v>Road Freight - HGV Refrigerated - All Rigids</v>
      </c>
    </row>
    <row r="1052" spans="2:6">
      <c r="B1052" s="210">
        <v>741</v>
      </c>
      <c r="C1052" s="210" t="s">
        <v>1547</v>
      </c>
      <c r="D1052" s="210" t="s">
        <v>1767</v>
      </c>
      <c r="E1052" s="210" t="s">
        <v>1545</v>
      </c>
      <c r="F1052" s="182" t="str">
        <f t="shared" si="16"/>
        <v>Scope 3 - Spend-based USEEIO v1.2:All Other Animal Production</v>
      </c>
    </row>
    <row r="1053" spans="2:6">
      <c r="B1053" s="210">
        <v>742</v>
      </c>
      <c r="C1053" s="210" t="s">
        <v>1547</v>
      </c>
      <c r="D1053" s="210" t="s">
        <v>1768</v>
      </c>
      <c r="E1053" s="210" t="s">
        <v>1545</v>
      </c>
      <c r="F1053" s="182" t="str">
        <f t="shared" si="16"/>
        <v>Scope 3 - Spend-based USEEIO v1.2:All Other Amusement and Recreation Industries</v>
      </c>
    </row>
    <row r="1054" spans="2:6">
      <c r="B1054" s="210">
        <v>743</v>
      </c>
      <c r="C1054" s="210" t="s">
        <v>1547</v>
      </c>
      <c r="D1054" s="210" t="s">
        <v>1769</v>
      </c>
      <c r="E1054" s="210" t="s">
        <v>1545</v>
      </c>
      <c r="F1054" s="182" t="str">
        <f t="shared" si="16"/>
        <v>Scope 3 - Spend-based USEEIO v1.2:Aircraft Manufacturing</v>
      </c>
    </row>
    <row r="1055" spans="2:6">
      <c r="B1055" s="210">
        <v>744</v>
      </c>
      <c r="C1055" s="210" t="s">
        <v>1547</v>
      </c>
      <c r="D1055" s="210" t="s">
        <v>1770</v>
      </c>
      <c r="E1055" s="210" t="s">
        <v>1545</v>
      </c>
      <c r="F1055" s="182" t="str">
        <f t="shared" si="16"/>
        <v>Scope 3 - Spend-based USEEIO v1.2:Aircraft Engine and Engine Parts Manufacturing</v>
      </c>
    </row>
    <row r="1056" spans="2:6">
      <c r="B1056" s="210">
        <v>745</v>
      </c>
      <c r="C1056" s="210" t="s">
        <v>1547</v>
      </c>
      <c r="D1056" s="210" t="s">
        <v>1771</v>
      </c>
      <c r="E1056" s="210" t="s">
        <v>1545</v>
      </c>
      <c r="F1056" s="182" t="str">
        <f t="shared" si="16"/>
        <v>Scope 3 - Spend-based USEEIO v1.2:Air-Conditioning and Warm Air Heating Equipment and Commercial and Industrial Refrigeration</v>
      </c>
    </row>
    <row r="1057" spans="2:6">
      <c r="B1057" s="210">
        <v>746</v>
      </c>
      <c r="C1057" s="210" t="s">
        <v>1547</v>
      </c>
      <c r="D1057" s="210" t="s">
        <v>1772</v>
      </c>
      <c r="E1057" s="210" t="s">
        <v>1545</v>
      </c>
      <c r="F1057" s="182" t="str">
        <f t="shared" si="16"/>
        <v>Scope 3 - Spend-based USEEIO v1.2:Air Traffic Control</v>
      </c>
    </row>
    <row r="1058" spans="2:6">
      <c r="B1058" s="210">
        <v>747</v>
      </c>
      <c r="C1058" s="210" t="s">
        <v>1547</v>
      </c>
      <c r="D1058" s="210" t="s">
        <v>1773</v>
      </c>
      <c r="E1058" s="210" t="s">
        <v>1545</v>
      </c>
      <c r="F1058" s="182" t="str">
        <f t="shared" si="16"/>
        <v>Scope 3 - Spend-based USEEIO v1.2:Air and Gas Compressor Manufacturing</v>
      </c>
    </row>
    <row r="1059" spans="2:6">
      <c r="B1059" s="210">
        <v>748</v>
      </c>
      <c r="C1059" s="210" t="s">
        <v>1547</v>
      </c>
      <c r="D1059" s="210" t="s">
        <v>1774</v>
      </c>
      <c r="E1059" s="210" t="s">
        <v>1545</v>
      </c>
      <c r="F1059" s="182" t="str">
        <f t="shared" si="16"/>
        <v>Scope 3 - Spend-based USEEIO v1.2:All Other Automotive Repair and Maintenance</v>
      </c>
    </row>
    <row r="1060" spans="2:6">
      <c r="B1060" s="210">
        <v>749</v>
      </c>
      <c r="C1060" s="210" t="s">
        <v>1547</v>
      </c>
      <c r="D1060" s="210" t="s">
        <v>1775</v>
      </c>
      <c r="E1060" s="210" t="s">
        <v>1545</v>
      </c>
      <c r="F1060" s="182" t="str">
        <f t="shared" si="16"/>
        <v>Scope 3 - Spend-based USEEIO v1.2:Agents and Managers for Artists, Athletes, Entertainers, and Other Public Figures</v>
      </c>
    </row>
    <row r="1061" spans="2:6">
      <c r="B1061" s="210">
        <v>750</v>
      </c>
      <c r="C1061" s="210" t="s">
        <v>1547</v>
      </c>
      <c r="D1061" s="210" t="s">
        <v>1776</v>
      </c>
      <c r="E1061" s="210" t="s">
        <v>1545</v>
      </c>
      <c r="F1061" s="182" t="str">
        <f t="shared" si="16"/>
        <v>Scope 3 - Spend-based USEEIO v1.2:Advertising Agencies</v>
      </c>
    </row>
    <row r="1062" spans="2:6">
      <c r="B1062" s="210">
        <v>751</v>
      </c>
      <c r="C1062" s="210" t="s">
        <v>1547</v>
      </c>
      <c r="D1062" s="210" t="s">
        <v>1777</v>
      </c>
      <c r="E1062" s="210" t="s">
        <v>1545</v>
      </c>
      <c r="F1062" s="182" t="str">
        <f t="shared" si="16"/>
        <v>Scope 3 - Spend-based USEEIO v1.2:Administrative Management and General Management Consulting Services</v>
      </c>
    </row>
    <row r="1063" spans="2:6">
      <c r="B1063" s="210">
        <v>752</v>
      </c>
      <c r="C1063" s="210" t="s">
        <v>1547</v>
      </c>
      <c r="D1063" s="210" t="s">
        <v>1778</v>
      </c>
      <c r="E1063" s="210" t="s">
        <v>1545</v>
      </c>
      <c r="F1063" s="182" t="str">
        <f t="shared" si="16"/>
        <v>Scope 3 - Spend-based USEEIO v1.2:Adhesive Manufacturing</v>
      </c>
    </row>
    <row r="1064" spans="2:6">
      <c r="B1064" s="210">
        <v>753</v>
      </c>
      <c r="C1064" s="210" t="s">
        <v>1547</v>
      </c>
      <c r="D1064" s="210" t="s">
        <v>1779</v>
      </c>
      <c r="E1064" s="210" t="s">
        <v>1545</v>
      </c>
      <c r="F1064" s="182" t="str">
        <f t="shared" si="16"/>
        <v>Scope 3 - Spend-based USEEIO v1.2:Abrasive Product Manufacturing</v>
      </c>
    </row>
    <row r="1065" spans="2:6">
      <c r="B1065" s="210">
        <v>754</v>
      </c>
      <c r="C1065" s="210" t="s">
        <v>1780</v>
      </c>
      <c r="D1065" s="210" t="s">
        <v>1315</v>
      </c>
      <c r="E1065" s="210" t="s">
        <v>1545</v>
      </c>
      <c r="F1065" s="182" t="str">
        <f t="shared" si="16"/>
        <v>Scientific research and development:With Inflation</v>
      </c>
    </row>
    <row r="1066" spans="2:6">
      <c r="B1066" s="210">
        <v>755</v>
      </c>
      <c r="C1066" s="210" t="s">
        <v>1780</v>
      </c>
      <c r="D1066" s="210" t="s">
        <v>799</v>
      </c>
      <c r="E1066" s="210" t="s">
        <v>1545</v>
      </c>
      <c r="F1066" s="182" t="str">
        <f t="shared" si="16"/>
        <v>Scientific research and development</v>
      </c>
    </row>
    <row r="1067" spans="2:6">
      <c r="B1067" s="210">
        <v>756</v>
      </c>
      <c r="C1067" s="210" t="s">
        <v>1781</v>
      </c>
      <c r="D1067" s="210" t="s">
        <v>1315</v>
      </c>
      <c r="E1067" s="210" t="s">
        <v>1545</v>
      </c>
      <c r="F1067" s="182" t="str">
        <f t="shared" si="16"/>
        <v>Scenic and sightseeing transportation, etc.:With Inflation</v>
      </c>
    </row>
    <row r="1068" spans="2:6">
      <c r="B1068" s="210">
        <v>757</v>
      </c>
      <c r="C1068" s="210" t="s">
        <v>1547</v>
      </c>
      <c r="D1068" s="210" t="s">
        <v>1782</v>
      </c>
      <c r="E1068" s="210" t="s">
        <v>1545</v>
      </c>
      <c r="F1068" s="182" t="str">
        <f t="shared" si="16"/>
        <v>Scope 3 - Spend-based USEEIO v1.2:Advertising Material Distribution Services</v>
      </c>
    </row>
    <row r="1069" spans="2:6">
      <c r="B1069" s="210">
        <v>758</v>
      </c>
      <c r="C1069" s="210" t="s">
        <v>1547</v>
      </c>
      <c r="D1069" s="210" t="s">
        <v>1783</v>
      </c>
      <c r="E1069" s="210" t="s">
        <v>1545</v>
      </c>
      <c r="F1069" s="182" t="str">
        <f t="shared" si="16"/>
        <v>Scope 3 - Spend-based USEEIO v1.2:All Other Basic Organic Chemical Manufacturing</v>
      </c>
    </row>
    <row r="1070" spans="2:6">
      <c r="B1070" s="210">
        <v>759</v>
      </c>
      <c r="C1070" s="210" t="s">
        <v>1547</v>
      </c>
      <c r="D1070" s="210" t="s">
        <v>1784</v>
      </c>
      <c r="E1070" s="210" t="s">
        <v>1545</v>
      </c>
      <c r="F1070" s="182" t="str">
        <f t="shared" si="16"/>
        <v>Scope 3 - Spend-based USEEIO v1.2:All Other Business Support Services</v>
      </c>
    </row>
    <row r="1071" spans="2:6">
      <c r="B1071" s="210">
        <v>760</v>
      </c>
      <c r="C1071" s="210" t="s">
        <v>1547</v>
      </c>
      <c r="D1071" s="210" t="s">
        <v>1752</v>
      </c>
      <c r="E1071" s="210" t="s">
        <v>1545</v>
      </c>
      <c r="F1071" s="182" t="str">
        <f t="shared" si="16"/>
        <v>Scope 3 - Spend-based USEEIO v1.2:All Other Consumer Goods Rental</v>
      </c>
    </row>
    <row r="1072" spans="2:6">
      <c r="B1072" s="210">
        <v>761</v>
      </c>
      <c r="C1072" s="210" t="s">
        <v>1547</v>
      </c>
      <c r="D1072" s="210" t="s">
        <v>1785</v>
      </c>
      <c r="E1072" s="210" t="s">
        <v>1545</v>
      </c>
      <c r="F1072" s="182" t="str">
        <f t="shared" si="16"/>
        <v>Scope 3 - Spend-based USEEIO v1.2:All Other Miscellaneous General Purpose Machinery Manufacturing</v>
      </c>
    </row>
    <row r="1073" spans="2:6">
      <c r="B1073" s="210">
        <v>762</v>
      </c>
      <c r="C1073" s="210" t="s">
        <v>1547</v>
      </c>
      <c r="D1073" s="210" t="s">
        <v>1786</v>
      </c>
      <c r="E1073" s="210" t="s">
        <v>1545</v>
      </c>
      <c r="F1073" s="182" t="str">
        <f t="shared" si="16"/>
        <v>Scope 3 - Spend-based USEEIO v1.2:All Other Miscellaneous Food Manufacturing</v>
      </c>
    </row>
    <row r="1074" spans="2:6">
      <c r="B1074" s="210">
        <v>763</v>
      </c>
      <c r="C1074" s="210" t="s">
        <v>1547</v>
      </c>
      <c r="D1074" s="210" t="s">
        <v>1787</v>
      </c>
      <c r="E1074" s="210" t="s">
        <v>1545</v>
      </c>
      <c r="F1074" s="182" t="str">
        <f t="shared" si="16"/>
        <v>Scope 3 - Spend-based USEEIO v1.2:All Other Miscellaneous Fabricated Metal Product Manufacturing</v>
      </c>
    </row>
    <row r="1075" spans="2:6">
      <c r="B1075" s="210">
        <v>764</v>
      </c>
      <c r="C1075" s="210" t="s">
        <v>1547</v>
      </c>
      <c r="D1075" s="210" t="s">
        <v>1788</v>
      </c>
      <c r="E1075" s="210" t="s">
        <v>1545</v>
      </c>
      <c r="F1075" s="182" t="str">
        <f t="shared" si="16"/>
        <v>Scope 3 - Spend-based USEEIO v1.2:All Other Miscellaneous Electrical Equipment and Component Manufacturing</v>
      </c>
    </row>
    <row r="1076" spans="2:6">
      <c r="B1076" s="210">
        <v>765</v>
      </c>
      <c r="C1076" s="210" t="s">
        <v>1547</v>
      </c>
      <c r="D1076" s="210" t="s">
        <v>1789</v>
      </c>
      <c r="E1076" s="210" t="s">
        <v>1545</v>
      </c>
      <c r="F1076" s="182" t="str">
        <f t="shared" si="16"/>
        <v>Scope 3 - Spend-based USEEIO v1.2:All Other Miscellaneous Crop Farming</v>
      </c>
    </row>
    <row r="1077" spans="2:6">
      <c r="B1077" s="210">
        <v>766</v>
      </c>
      <c r="C1077" s="210" t="s">
        <v>1547</v>
      </c>
      <c r="D1077" s="210" t="s">
        <v>1790</v>
      </c>
      <c r="E1077" s="210" t="s">
        <v>1545</v>
      </c>
      <c r="F1077" s="182" t="str">
        <f t="shared" si="16"/>
        <v>Scope 3 - Spend-based USEEIO v1.2:All Other Miscellaneous Chemical Product and Preparation Manufacturing</v>
      </c>
    </row>
    <row r="1078" spans="2:6">
      <c r="B1078" s="210">
        <v>767</v>
      </c>
      <c r="C1078" s="210" t="s">
        <v>1547</v>
      </c>
      <c r="D1078" s="210" t="s">
        <v>1791</v>
      </c>
      <c r="E1078" s="210" t="s">
        <v>1545</v>
      </c>
      <c r="F1078" s="182" t="str">
        <f t="shared" si="16"/>
        <v>Scope 3 - Spend-based USEEIO v1.2:All Other Miscellaneous Ambulatory Health Care Services</v>
      </c>
    </row>
    <row r="1079" spans="2:6">
      <c r="B1079" s="210">
        <v>768</v>
      </c>
      <c r="C1079" s="210" t="s">
        <v>1547</v>
      </c>
      <c r="D1079" s="210" t="s">
        <v>1792</v>
      </c>
      <c r="E1079" s="210" t="s">
        <v>1545</v>
      </c>
      <c r="F1079" s="182" t="str">
        <f t="shared" si="16"/>
        <v>Scope 3 - Spend-based USEEIO v1.2:All Other Metal Ore Mining</v>
      </c>
    </row>
    <row r="1080" spans="2:6">
      <c r="B1080" s="210">
        <v>769</v>
      </c>
      <c r="C1080" s="210" t="s">
        <v>1547</v>
      </c>
      <c r="D1080" s="210" t="s">
        <v>1793</v>
      </c>
      <c r="E1080" s="210" t="s">
        <v>1545</v>
      </c>
      <c r="F1080" s="182" t="str">
        <f t="shared" si="16"/>
        <v>Scope 3 - Spend-based USEEIO v1.2:All Other Legal Services</v>
      </c>
    </row>
    <row r="1081" spans="2:6">
      <c r="B1081" s="210">
        <v>770</v>
      </c>
      <c r="C1081" s="210" t="s">
        <v>1547</v>
      </c>
      <c r="D1081" s="210" t="s">
        <v>1794</v>
      </c>
      <c r="E1081" s="210" t="s">
        <v>1545</v>
      </c>
      <c r="F1081" s="182" t="str">
        <f t="shared" si="16"/>
        <v>Scope 3 - Spend-based USEEIO v1.2:All Other Leather Good and Allied Product Manufacturing</v>
      </c>
    </row>
    <row r="1082" spans="2:6">
      <c r="B1082" s="210">
        <v>771</v>
      </c>
      <c r="C1082" s="210" t="s">
        <v>1547</v>
      </c>
      <c r="D1082" s="210" t="s">
        <v>1795</v>
      </c>
      <c r="E1082" s="210" t="s">
        <v>1545</v>
      </c>
      <c r="F1082" s="182" t="str">
        <f t="shared" si="16"/>
        <v>Scope 3 - Spend-based USEEIO v1.2:All Other Insurance Related Activities</v>
      </c>
    </row>
    <row r="1083" spans="2:6">
      <c r="B1083" s="210">
        <v>772</v>
      </c>
      <c r="C1083" s="210" t="s">
        <v>1547</v>
      </c>
      <c r="D1083" s="210" t="s">
        <v>1796</v>
      </c>
      <c r="E1083" s="210" t="s">
        <v>1545</v>
      </c>
      <c r="F1083" s="182" t="str">
        <f t="shared" si="16"/>
        <v>Scope 3 - Spend-based USEEIO v1.2:All Other Information Services</v>
      </c>
    </row>
    <row r="1084" spans="2:6">
      <c r="B1084" s="210">
        <v>773</v>
      </c>
      <c r="C1084" s="210" t="s">
        <v>1547</v>
      </c>
      <c r="D1084" s="210" t="s">
        <v>1797</v>
      </c>
      <c r="E1084" s="210" t="s">
        <v>1545</v>
      </c>
      <c r="F1084" s="182" t="str">
        <f t="shared" si="16"/>
        <v>Scope 3 - Spend-based USEEIO v1.2:All Other Home Furnishings Stores</v>
      </c>
    </row>
    <row r="1085" spans="2:6">
      <c r="B1085" s="210">
        <v>774</v>
      </c>
      <c r="C1085" s="210" t="s">
        <v>1547</v>
      </c>
      <c r="D1085" s="210" t="s">
        <v>1798</v>
      </c>
      <c r="E1085" s="210" t="s">
        <v>1545</v>
      </c>
      <c r="F1085" s="182" t="str">
        <f t="shared" si="16"/>
        <v>Scope 3 - Spend-based USEEIO v1.2:All Other Health and Personal Care Stores</v>
      </c>
    </row>
    <row r="1086" spans="2:6">
      <c r="B1086" s="210">
        <v>775</v>
      </c>
      <c r="C1086" s="210" t="s">
        <v>1547</v>
      </c>
      <c r="D1086" s="210" t="s">
        <v>1799</v>
      </c>
      <c r="E1086" s="210" t="s">
        <v>1545</v>
      </c>
      <c r="F1086" s="182" t="str">
        <f t="shared" si="16"/>
        <v>Scope 3 - Spend-based USEEIO v1.2:All Other Grain Farming</v>
      </c>
    </row>
    <row r="1087" spans="2:6">
      <c r="B1087" s="210">
        <v>776</v>
      </c>
      <c r="C1087" s="210" t="s">
        <v>1547</v>
      </c>
      <c r="D1087" s="210" t="s">
        <v>1800</v>
      </c>
      <c r="E1087" s="210" t="s">
        <v>1545</v>
      </c>
      <c r="F1087" s="182" t="str">
        <f t="shared" si="16"/>
        <v>Scope 3 - Spend-based USEEIO v1.2:All Other General Merchandise Stores</v>
      </c>
    </row>
    <row r="1088" spans="2:6">
      <c r="B1088" s="210">
        <v>777</v>
      </c>
      <c r="C1088" s="210" t="s">
        <v>1547</v>
      </c>
      <c r="D1088" s="210" t="s">
        <v>1801</v>
      </c>
      <c r="E1088" s="210" t="s">
        <v>1545</v>
      </c>
      <c r="F1088" s="182" t="str">
        <f t="shared" si="16"/>
        <v>Scope 3 - Spend-based USEEIO v1.2:All Other Converted Paper Product Manufacturing</v>
      </c>
    </row>
    <row r="1089" spans="2:6">
      <c r="B1089" s="210">
        <v>778</v>
      </c>
      <c r="C1089" s="210" t="s">
        <v>1781</v>
      </c>
      <c r="D1089" s="210" t="s">
        <v>799</v>
      </c>
      <c r="E1089" s="210" t="s">
        <v>1545</v>
      </c>
      <c r="F1089" s="182" t="str">
        <f t="shared" si="16"/>
        <v>Scenic and sightseeing transportation, etc.</v>
      </c>
    </row>
    <row r="1090" spans="2:6">
      <c r="B1090" s="210">
        <v>779</v>
      </c>
      <c r="C1090" s="210" t="s">
        <v>1802</v>
      </c>
      <c r="D1090" s="210" t="s">
        <v>799</v>
      </c>
      <c r="E1090" s="210" t="s">
        <v>1545</v>
      </c>
      <c r="F1090" s="182" t="str">
        <f t="shared" si="16"/>
        <v>Road Freight - HGV Refrigerated - All HGVs</v>
      </c>
    </row>
    <row r="1091" spans="2:6">
      <c r="B1091" s="210">
        <v>780</v>
      </c>
      <c r="C1091" s="210" t="s">
        <v>1803</v>
      </c>
      <c r="D1091" s="210" t="s">
        <v>1315</v>
      </c>
      <c r="E1091" s="210" t="s">
        <v>1545</v>
      </c>
      <c r="F1091" s="182" t="str">
        <f t="shared" si="16"/>
        <v>Satellite, telecom reseller, oth telecom:With Inflation</v>
      </c>
    </row>
    <row r="1092" spans="2:6">
      <c r="B1092" s="210">
        <v>781</v>
      </c>
      <c r="C1092" s="210" t="s">
        <v>1804</v>
      </c>
      <c r="D1092" s="210" t="s">
        <v>799</v>
      </c>
      <c r="E1092" s="210" t="s">
        <v>1545</v>
      </c>
      <c r="F1092" s="182" t="str">
        <f t="shared" si="16"/>
        <v>Sanitary Ceramic</v>
      </c>
    </row>
    <row r="1093" spans="2:6">
      <c r="B1093" s="210">
        <v>782</v>
      </c>
      <c r="C1093" s="210" t="s">
        <v>1805</v>
      </c>
      <c r="D1093" s="210" t="s">
        <v>799</v>
      </c>
      <c r="E1093" s="210" t="s">
        <v>1545</v>
      </c>
      <c r="F1093" s="182" t="str">
        <f t="shared" si="16"/>
        <v>Road Freight - Vans - Diesel - Class II (1.305 to 1.74 tonnes)</v>
      </c>
    </row>
    <row r="1094" spans="2:6">
      <c r="B1094" s="210">
        <v>783</v>
      </c>
      <c r="C1094" s="210" t="s">
        <v>1806</v>
      </c>
      <c r="D1094" s="210" t="s">
        <v>799</v>
      </c>
      <c r="E1094" s="210" t="s">
        <v>1545</v>
      </c>
      <c r="F1094" s="182" t="str">
        <f t="shared" si="16"/>
        <v>Road Freight - Vans - Diesel - Class I (up to 1.305 tonnes)</v>
      </c>
    </row>
    <row r="1095" spans="2:6">
      <c r="B1095" s="210">
        <v>784</v>
      </c>
      <c r="C1095" s="210" t="s">
        <v>1807</v>
      </c>
      <c r="D1095" s="210" t="s">
        <v>799</v>
      </c>
      <c r="E1095" s="210" t="s">
        <v>1545</v>
      </c>
      <c r="F1095" s="182" t="str">
        <f t="shared" ref="F1095:F1158" si="17">IF(D1095="Default Factor",C1095,CONCATENATE(C1095,":",D1095))</f>
        <v>Road Freight - Vans - Diesel - Average (up to 3.5 t)</v>
      </c>
    </row>
    <row r="1096" spans="2:6">
      <c r="B1096" s="210">
        <v>785</v>
      </c>
      <c r="C1096" s="210" t="s">
        <v>1808</v>
      </c>
      <c r="D1096" s="210" t="s">
        <v>799</v>
      </c>
      <c r="E1096" s="210" t="s">
        <v>1545</v>
      </c>
      <c r="F1096" s="182" t="str">
        <f t="shared" si="17"/>
        <v>Road Freight - Vans - CNG - Average (up to 3.5 t)</v>
      </c>
    </row>
    <row r="1097" spans="2:6">
      <c r="B1097" s="210">
        <v>786</v>
      </c>
      <c r="C1097" s="210" t="s">
        <v>1809</v>
      </c>
      <c r="D1097" s="210" t="s">
        <v>799</v>
      </c>
      <c r="E1097" s="210" t="s">
        <v>1545</v>
      </c>
      <c r="F1097" s="182" t="str">
        <f t="shared" si="17"/>
        <v>Road Freight - Vans - Class III - (1.74 to 3.5 tonnes)</v>
      </c>
    </row>
    <row r="1098" spans="2:6">
      <c r="B1098" s="210">
        <v>787</v>
      </c>
      <c r="C1098" s="210" t="s">
        <v>1810</v>
      </c>
      <c r="D1098" s="210" t="s">
        <v>799</v>
      </c>
      <c r="E1098" s="210" t="s">
        <v>1545</v>
      </c>
      <c r="F1098" s="182" t="str">
        <f t="shared" si="17"/>
        <v>Road Freight - Vans - Class II (1.305 to 1.74 tonnes)</v>
      </c>
    </row>
    <row r="1099" spans="2:6">
      <c r="B1099" s="210">
        <v>788</v>
      </c>
      <c r="C1099" s="210" t="s">
        <v>1811</v>
      </c>
      <c r="D1099" s="210" t="s">
        <v>799</v>
      </c>
      <c r="E1099" s="210" t="s">
        <v>1545</v>
      </c>
      <c r="F1099" s="182" t="str">
        <f t="shared" si="17"/>
        <v>Road Freight - Vans - Battery Electric - Class III (1.74 to 3.5 tonnes)</v>
      </c>
    </row>
    <row r="1100" spans="2:6">
      <c r="B1100" s="210">
        <v>789</v>
      </c>
      <c r="C1100" s="210" t="s">
        <v>1812</v>
      </c>
      <c r="D1100" s="210" t="s">
        <v>799</v>
      </c>
      <c r="E1100" s="210" t="s">
        <v>1545</v>
      </c>
      <c r="F1100" s="182" t="str">
        <f t="shared" si="17"/>
        <v>Road Freight - Vans - Diesel - Class III (1.74 to 3.5 tonnes)</v>
      </c>
    </row>
    <row r="1101" spans="2:6">
      <c r="B1101" s="210">
        <v>790</v>
      </c>
      <c r="C1101" s="210" t="s">
        <v>1813</v>
      </c>
      <c r="D1101" s="210" t="s">
        <v>799</v>
      </c>
      <c r="E1101" s="210" t="s">
        <v>1545</v>
      </c>
      <c r="F1101" s="182" t="str">
        <f t="shared" si="17"/>
        <v>Road Freight - Vans - Battery Electric - Class II (1.305 to 1.74 tonnes)</v>
      </c>
    </row>
    <row r="1102" spans="2:6">
      <c r="B1102" s="210">
        <v>791</v>
      </c>
      <c r="C1102" s="210" t="s">
        <v>1814</v>
      </c>
      <c r="D1102" s="210" t="s">
        <v>799</v>
      </c>
      <c r="E1102" s="210" t="s">
        <v>1545</v>
      </c>
      <c r="F1102" s="182" t="str">
        <f t="shared" si="17"/>
        <v>Road Freight - Vans - Battery Electric - Average (up to 3.5 t)</v>
      </c>
    </row>
    <row r="1103" spans="2:6">
      <c r="B1103" s="210">
        <v>792</v>
      </c>
      <c r="C1103" s="210" t="s">
        <v>1815</v>
      </c>
      <c r="D1103" s="210" t="s">
        <v>799</v>
      </c>
      <c r="E1103" s="210" t="s">
        <v>1545</v>
      </c>
      <c r="F1103" s="182" t="str">
        <f t="shared" si="17"/>
        <v>Road Freight - Vans - Average (up to 3.5 tonnes)</v>
      </c>
    </row>
    <row r="1104" spans="2:6">
      <c r="B1104" s="210">
        <v>793</v>
      </c>
      <c r="C1104" s="210" t="s">
        <v>1816</v>
      </c>
      <c r="D1104" s="210" t="s">
        <v>799</v>
      </c>
      <c r="E1104" s="210" t="s">
        <v>1545</v>
      </c>
      <c r="F1104" s="182" t="str">
        <f t="shared" si="17"/>
        <v>Road Freight - HGV Refrigerated - Rigid (&gt;7.5 tonnes-17 tonnes)</v>
      </c>
    </row>
    <row r="1105" spans="2:6">
      <c r="B1105" s="210">
        <v>794</v>
      </c>
      <c r="C1105" s="210" t="s">
        <v>1817</v>
      </c>
      <c r="D1105" s="210" t="s">
        <v>799</v>
      </c>
      <c r="E1105" s="210" t="s">
        <v>1545</v>
      </c>
      <c r="F1105" s="182" t="str">
        <f t="shared" si="17"/>
        <v>Road Freight - HGV Refrigerated - Rigid (&gt;3.5 - 7.5 tonnes)</v>
      </c>
    </row>
    <row r="1106" spans="2:6">
      <c r="B1106" s="210">
        <v>795</v>
      </c>
      <c r="C1106" s="210" t="s">
        <v>1818</v>
      </c>
      <c r="D1106" s="210" t="s">
        <v>799</v>
      </c>
      <c r="E1106" s="210" t="s">
        <v>1545</v>
      </c>
      <c r="F1106" s="182" t="str">
        <f t="shared" si="17"/>
        <v>Road Freight - HGV Refrigerated - Rigid (&gt;17 tonnes)</v>
      </c>
    </row>
    <row r="1107" spans="2:6">
      <c r="B1107" s="210">
        <v>796</v>
      </c>
      <c r="C1107" s="210" t="s">
        <v>1819</v>
      </c>
      <c r="D1107" s="210" t="s">
        <v>799</v>
      </c>
      <c r="E1107" s="210" t="s">
        <v>1545</v>
      </c>
      <c r="F1107" s="182" t="str">
        <f t="shared" si="17"/>
        <v>Road Freight - HGV Refrigerated - Articulated (&gt;33t)</v>
      </c>
    </row>
    <row r="1108" spans="2:6">
      <c r="B1108" s="210">
        <v>797</v>
      </c>
      <c r="C1108" s="210" t="s">
        <v>1820</v>
      </c>
      <c r="D1108" s="210" t="s">
        <v>799</v>
      </c>
      <c r="E1108" s="210" t="s">
        <v>1545</v>
      </c>
      <c r="F1108" s="182" t="str">
        <f t="shared" si="17"/>
        <v>Road Freight - HGV Refrigerated - Articulated (&gt;3.5 - 33t)</v>
      </c>
    </row>
    <row r="1109" spans="2:6">
      <c r="B1109" s="210">
        <v>798</v>
      </c>
      <c r="C1109" s="210" t="s">
        <v>1821</v>
      </c>
      <c r="D1109" s="210" t="s">
        <v>799</v>
      </c>
      <c r="E1109" s="210" t="s">
        <v>1545</v>
      </c>
      <c r="F1109" s="182" t="str">
        <f t="shared" si="17"/>
        <v>Road Freight - Vans - Battery Electric - Class I (up to 1.305 tonnes)</v>
      </c>
    </row>
    <row r="1110" spans="2:6">
      <c r="B1110" s="210">
        <v>799</v>
      </c>
      <c r="C1110" s="210" t="s">
        <v>1822</v>
      </c>
      <c r="D1110" s="210" t="s">
        <v>799</v>
      </c>
      <c r="E1110" s="210" t="s">
        <v>1545</v>
      </c>
      <c r="F1110" s="182" t="str">
        <f t="shared" si="17"/>
        <v>Road Freight - Vans - LPG - Average (up to 3.5 t)</v>
      </c>
    </row>
    <row r="1111" spans="2:6">
      <c r="B1111" s="210">
        <v>800</v>
      </c>
      <c r="C1111" s="210" t="s">
        <v>1823</v>
      </c>
      <c r="D1111" s="210" t="s">
        <v>799</v>
      </c>
      <c r="E1111" s="210" t="s">
        <v>1545</v>
      </c>
      <c r="F1111" s="182" t="str">
        <f t="shared" si="17"/>
        <v>Road Freight - Vans - Petrol - Average (up to 3.5 t)</v>
      </c>
    </row>
    <row r="1112" spans="2:6">
      <c r="B1112" s="210">
        <v>801</v>
      </c>
      <c r="C1112" s="210" t="s">
        <v>1824</v>
      </c>
      <c r="D1112" s="210" t="s">
        <v>799</v>
      </c>
      <c r="E1112" s="210" t="s">
        <v>1545</v>
      </c>
      <c r="F1112" s="182" t="str">
        <f t="shared" si="17"/>
        <v>Road Freight - Vans - Petrol - Class I (up to 1.305 tonnes)</v>
      </c>
    </row>
    <row r="1113" spans="2:6">
      <c r="B1113" s="210">
        <v>802</v>
      </c>
      <c r="C1113" s="210" t="s">
        <v>1825</v>
      </c>
      <c r="D1113" s="210" t="s">
        <v>1315</v>
      </c>
      <c r="E1113" s="210" t="s">
        <v>1545</v>
      </c>
      <c r="F1113" s="182" t="str">
        <f t="shared" si="17"/>
        <v>Sanit paper (tissue, napkin, diaper, etc.):With Inflation</v>
      </c>
    </row>
    <row r="1114" spans="2:6">
      <c r="B1114" s="210">
        <v>803</v>
      </c>
      <c r="C1114" s="210" t="s">
        <v>1825</v>
      </c>
      <c r="D1114" s="210" t="s">
        <v>799</v>
      </c>
      <c r="E1114" s="210" t="s">
        <v>1545</v>
      </c>
      <c r="F1114" s="182" t="str">
        <f t="shared" si="17"/>
        <v>Sanit paper (tissue, napkin, diaper, etc.)</v>
      </c>
    </row>
    <row r="1115" spans="2:6">
      <c r="B1115" s="210">
        <v>804</v>
      </c>
      <c r="C1115" s="210" t="s">
        <v>1826</v>
      </c>
      <c r="D1115" s="210" t="s">
        <v>1315</v>
      </c>
      <c r="E1115" s="210" t="s">
        <v>1545</v>
      </c>
      <c r="F1115" s="182" t="str">
        <f t="shared" si="17"/>
        <v>Sand, gravel, clay, phos, non-metalic miner.:With Inflation</v>
      </c>
    </row>
    <row r="1116" spans="2:6">
      <c r="B1116" s="210">
        <v>805</v>
      </c>
      <c r="C1116" s="210" t="s">
        <v>1826</v>
      </c>
      <c r="D1116" s="210" t="s">
        <v>799</v>
      </c>
      <c r="E1116" s="210" t="s">
        <v>1545</v>
      </c>
      <c r="F1116" s="182" t="str">
        <f t="shared" si="17"/>
        <v>Sand, gravel, clay, phos, non-metalic miner.</v>
      </c>
    </row>
    <row r="1117" spans="2:6">
      <c r="B1117" s="210">
        <v>806</v>
      </c>
      <c r="C1117" s="210" t="s">
        <v>1827</v>
      </c>
      <c r="D1117" s="210" t="s">
        <v>799</v>
      </c>
      <c r="E1117" s="210" t="s">
        <v>1545</v>
      </c>
      <c r="F1117" s="182" t="str">
        <f t="shared" si="17"/>
        <v>Sand</v>
      </c>
    </row>
    <row r="1118" spans="2:6">
      <c r="B1118" s="210">
        <v>807</v>
      </c>
      <c r="C1118" s="210" t="s">
        <v>1828</v>
      </c>
      <c r="D1118" s="210" t="s">
        <v>1315</v>
      </c>
      <c r="E1118" s="210" t="s">
        <v>1545</v>
      </c>
      <c r="F1118" s="182" t="str">
        <f t="shared" si="17"/>
        <v>Salons and barber shops:With Inflation</v>
      </c>
    </row>
    <row r="1119" spans="2:6">
      <c r="B1119" s="210">
        <v>808</v>
      </c>
      <c r="C1119" s="210" t="s">
        <v>1828</v>
      </c>
      <c r="D1119" s="210" t="s">
        <v>799</v>
      </c>
      <c r="E1119" s="210" t="s">
        <v>1545</v>
      </c>
      <c r="F1119" s="182" t="str">
        <f t="shared" si="17"/>
        <v>Salons and barber shops</v>
      </c>
    </row>
    <row r="1120" spans="2:6">
      <c r="B1120" s="210">
        <v>809</v>
      </c>
      <c r="C1120" s="210" t="s">
        <v>1829</v>
      </c>
      <c r="D1120" s="210" t="s">
        <v>1315</v>
      </c>
      <c r="E1120" s="210" t="s">
        <v>1545</v>
      </c>
      <c r="F1120" s="182" t="str">
        <f t="shared" si="17"/>
        <v>Rubber tires:With Inflation</v>
      </c>
    </row>
    <row r="1121" spans="2:6">
      <c r="B1121" s="210">
        <v>810</v>
      </c>
      <c r="C1121" s="210" t="s">
        <v>1829</v>
      </c>
      <c r="D1121" s="210" t="s">
        <v>799</v>
      </c>
      <c r="E1121" s="210" t="s">
        <v>1545</v>
      </c>
      <c r="F1121" s="182" t="str">
        <f t="shared" si="17"/>
        <v>Rubber tires</v>
      </c>
    </row>
    <row r="1122" spans="2:6">
      <c r="B1122" s="210">
        <v>811</v>
      </c>
      <c r="C1122" s="210" t="s">
        <v>1830</v>
      </c>
      <c r="D1122" s="210" t="s">
        <v>1315</v>
      </c>
      <c r="E1122" s="210" t="s">
        <v>1545</v>
      </c>
      <c r="F1122" s="182" t="str">
        <f t="shared" si="17"/>
        <v>Rubber and plastic belts and hoses:With Inflation</v>
      </c>
    </row>
    <row r="1123" spans="2:6">
      <c r="B1123" s="210">
        <v>812</v>
      </c>
      <c r="C1123" s="210" t="s">
        <v>1830</v>
      </c>
      <c r="D1123" s="210" t="s">
        <v>799</v>
      </c>
      <c r="E1123" s="210" t="s">
        <v>1545</v>
      </c>
      <c r="F1123" s="182" t="str">
        <f t="shared" si="17"/>
        <v>Rubber and plastic belts and hoses</v>
      </c>
    </row>
    <row r="1124" spans="2:6">
      <c r="B1124" s="210">
        <v>813</v>
      </c>
      <c r="C1124" s="210" t="s">
        <v>1831</v>
      </c>
      <c r="D1124" s="210" t="s">
        <v>799</v>
      </c>
      <c r="E1124" s="210" t="s">
        <v>1545</v>
      </c>
      <c r="F1124" s="182" t="str">
        <f t="shared" si="17"/>
        <v>Rockwool Insulation</v>
      </c>
    </row>
    <row r="1125" spans="2:6">
      <c r="B1125" s="210">
        <v>814</v>
      </c>
      <c r="C1125" s="210" t="s">
        <v>1832</v>
      </c>
      <c r="D1125" s="210" t="s">
        <v>799</v>
      </c>
      <c r="E1125" s="210" t="s">
        <v>1545</v>
      </c>
      <c r="F1125" s="182" t="str">
        <f t="shared" si="17"/>
        <v>Road Freight - Vans - Unknown Fuel - Average (up to 3.5 t)</v>
      </c>
    </row>
    <row r="1126" spans="2:6">
      <c r="B1126" s="210">
        <v>815</v>
      </c>
      <c r="C1126" s="210" t="s">
        <v>1833</v>
      </c>
      <c r="D1126" s="210" t="s">
        <v>799</v>
      </c>
      <c r="E1126" s="210" t="s">
        <v>1545</v>
      </c>
      <c r="F1126" s="182" t="str">
        <f t="shared" si="17"/>
        <v>Road Freight - Vans - Plug-in Hybrid Electric - Class III (1.74 to 3.5 tonnes)</v>
      </c>
    </row>
    <row r="1127" spans="2:6">
      <c r="B1127" s="210">
        <v>816</v>
      </c>
      <c r="C1127" s="210" t="s">
        <v>1834</v>
      </c>
      <c r="D1127" s="210" t="s">
        <v>799</v>
      </c>
      <c r="E1127" s="210" t="s">
        <v>1545</v>
      </c>
      <c r="F1127" s="182" t="str">
        <f t="shared" si="17"/>
        <v>Road Freight - Vans - Plug-in Hybrid Electric - Average (up to 3.5 t)</v>
      </c>
    </row>
    <row r="1128" spans="2:6">
      <c r="B1128" s="210">
        <v>817</v>
      </c>
      <c r="C1128" s="210" t="s">
        <v>1835</v>
      </c>
      <c r="D1128" s="210" t="s">
        <v>799</v>
      </c>
      <c r="E1128" s="210" t="s">
        <v>1545</v>
      </c>
      <c r="F1128" s="182" t="str">
        <f t="shared" si="17"/>
        <v>Road Freight - Vans - Petrol - Class III (1.74 to 3.5 tonnes)</v>
      </c>
    </row>
    <row r="1129" spans="2:6">
      <c r="B1129" s="210">
        <v>818</v>
      </c>
      <c r="C1129" s="210" t="s">
        <v>1836</v>
      </c>
      <c r="D1129" s="210" t="s">
        <v>799</v>
      </c>
      <c r="E1129" s="210" t="s">
        <v>1545</v>
      </c>
      <c r="F1129" s="182" t="str">
        <f t="shared" si="17"/>
        <v>Road Freight - Vans - Petrol - Class II (1.305 to 1.74 tonnes)</v>
      </c>
    </row>
    <row r="1130" spans="2:6">
      <c r="B1130" s="210">
        <v>819</v>
      </c>
      <c r="C1130" s="210" t="s">
        <v>1803</v>
      </c>
      <c r="D1130" s="210" t="s">
        <v>799</v>
      </c>
      <c r="E1130" s="210" t="s">
        <v>1545</v>
      </c>
      <c r="F1130" s="182" t="str">
        <f t="shared" si="17"/>
        <v>Satellite, telecom reseller, oth telecom</v>
      </c>
    </row>
    <row r="1131" spans="2:6">
      <c r="B1131" s="210">
        <v>820</v>
      </c>
      <c r="C1131" s="210" t="s">
        <v>1547</v>
      </c>
      <c r="D1131" s="210" t="s">
        <v>1837</v>
      </c>
      <c r="E1131" s="210" t="s">
        <v>1545</v>
      </c>
      <c r="F1131" s="182" t="str">
        <f t="shared" si="17"/>
        <v>Scope 3 - Spend-based USEEIO v1.2:Continuing Care Retirement Communities</v>
      </c>
    </row>
    <row r="1132" spans="2:6">
      <c r="B1132" s="210">
        <v>821</v>
      </c>
      <c r="C1132" s="210" t="s">
        <v>1547</v>
      </c>
      <c r="D1132" s="210" t="s">
        <v>1738</v>
      </c>
      <c r="E1132" s="210" t="s">
        <v>1545</v>
      </c>
      <c r="F1132" s="182" t="str">
        <f t="shared" si="17"/>
        <v>Scope 3 - Spend-based USEEIO v1.2:Home Health Equipment Rental</v>
      </c>
    </row>
    <row r="1133" spans="2:6">
      <c r="B1133" s="210">
        <v>822</v>
      </c>
      <c r="C1133" s="210" t="s">
        <v>1547</v>
      </c>
      <c r="D1133" s="210" t="s">
        <v>1838</v>
      </c>
      <c r="E1133" s="210" t="s">
        <v>1545</v>
      </c>
      <c r="F1133" s="182" t="str">
        <f t="shared" si="17"/>
        <v>Scope 3 - Spend-based USEEIO v1.2:Convention and Trade Show Organizers</v>
      </c>
    </row>
    <row r="1134" spans="2:6">
      <c r="B1134" s="210">
        <v>823</v>
      </c>
      <c r="C1134" s="210" t="s">
        <v>1547</v>
      </c>
      <c r="D1134" s="210" t="s">
        <v>1839</v>
      </c>
      <c r="E1134" s="210" t="s">
        <v>1545</v>
      </c>
      <c r="F1134" s="182" t="str">
        <f t="shared" si="17"/>
        <v>Scope 3 - Spend-based USEEIO v1.2:Industrial Sand Mining</v>
      </c>
    </row>
    <row r="1135" spans="2:6">
      <c r="B1135" s="210">
        <v>824</v>
      </c>
      <c r="C1135" s="210" t="s">
        <v>1547</v>
      </c>
      <c r="D1135" s="210" t="s">
        <v>1840</v>
      </c>
      <c r="E1135" s="210" t="s">
        <v>1545</v>
      </c>
      <c r="F1135" s="182" t="str">
        <f t="shared" si="17"/>
        <v>Scope 3 - Spend-based USEEIO v1.2:Industrial Process Furnace and Oven Manufacturing</v>
      </c>
    </row>
    <row r="1136" spans="2:6">
      <c r="B1136" s="210">
        <v>825</v>
      </c>
      <c r="C1136" s="210" t="s">
        <v>1547</v>
      </c>
      <c r="D1136" s="210" t="s">
        <v>1841</v>
      </c>
      <c r="E1136" s="210" t="s">
        <v>1545</v>
      </c>
      <c r="F1136" s="182" t="str">
        <f t="shared" si="17"/>
        <v>Scope 3 - Spend-based USEEIO v1.2:Industrial Mold Manufacturing</v>
      </c>
    </row>
    <row r="1137" spans="2:6">
      <c r="B1137" s="210">
        <v>826</v>
      </c>
      <c r="C1137" s="210" t="s">
        <v>1547</v>
      </c>
      <c r="D1137" s="210" t="s">
        <v>1842</v>
      </c>
      <c r="E1137" s="210" t="s">
        <v>1545</v>
      </c>
      <c r="F1137" s="182" t="str">
        <f t="shared" si="17"/>
        <v>Scope 3 - Spend-based USEEIO v1.2:Industrial Machinery and Equipment Merchant Wholesalers</v>
      </c>
    </row>
    <row r="1138" spans="2:6">
      <c r="B1138" s="210">
        <v>827</v>
      </c>
      <c r="C1138" s="210" t="s">
        <v>1547</v>
      </c>
      <c r="D1138" s="210" t="s">
        <v>1843</v>
      </c>
      <c r="E1138" s="210" t="s">
        <v>1545</v>
      </c>
      <c r="F1138" s="182" t="str">
        <f t="shared" si="17"/>
        <v>Scope 3 - Spend-based USEEIO v1.2:Industrial Launderers</v>
      </c>
    </row>
    <row r="1139" spans="2:6">
      <c r="B1139" s="210">
        <v>828</v>
      </c>
      <c r="C1139" s="210" t="s">
        <v>1547</v>
      </c>
      <c r="D1139" s="210" t="s">
        <v>1844</v>
      </c>
      <c r="E1139" s="210" t="s">
        <v>1545</v>
      </c>
      <c r="F1139" s="182" t="str">
        <f t="shared" si="17"/>
        <v>Scope 3 - Spend-based USEEIO v1.2:Industrial Gas Manufacturing</v>
      </c>
    </row>
    <row r="1140" spans="2:6">
      <c r="B1140" s="210">
        <v>829</v>
      </c>
      <c r="C1140" s="210" t="s">
        <v>1547</v>
      </c>
      <c r="D1140" s="210" t="s">
        <v>1845</v>
      </c>
      <c r="E1140" s="210" t="s">
        <v>1545</v>
      </c>
      <c r="F1140" s="182" t="str">
        <f t="shared" si="17"/>
        <v>Scope 3 - Spend-based USEEIO v1.2:Industrial Design Services</v>
      </c>
    </row>
    <row r="1141" spans="2:6">
      <c r="B1141" s="210">
        <v>830</v>
      </c>
      <c r="C1141" s="210" t="s">
        <v>1547</v>
      </c>
      <c r="D1141" s="210" t="s">
        <v>1846</v>
      </c>
      <c r="E1141" s="210" t="s">
        <v>1545</v>
      </c>
      <c r="F1141" s="182" t="str">
        <f t="shared" si="17"/>
        <v>Scope 3 - Spend-based USEEIO v1.2:Industrial Supplies Merchant Wholesalers</v>
      </c>
    </row>
    <row r="1142" spans="2:6">
      <c r="B1142" s="210">
        <v>831</v>
      </c>
      <c r="C1142" s="210" t="s">
        <v>1547</v>
      </c>
      <c r="D1142" s="210" t="s">
        <v>1847</v>
      </c>
      <c r="E1142" s="210" t="s">
        <v>1545</v>
      </c>
      <c r="F1142" s="182" t="str">
        <f t="shared" si="17"/>
        <v>Scope 3 - Spend-based USEEIO v1.2:Industrial Building Construction</v>
      </c>
    </row>
    <row r="1143" spans="2:6">
      <c r="B1143" s="210">
        <v>832</v>
      </c>
      <c r="C1143" s="210" t="s">
        <v>1547</v>
      </c>
      <c r="D1143" s="210" t="s">
        <v>1848</v>
      </c>
      <c r="E1143" s="210" t="s">
        <v>1545</v>
      </c>
      <c r="F1143" s="182" t="str">
        <f t="shared" si="17"/>
        <v>Scope 3 - Spend-based USEEIO v1.2:Industrial and Commercial Fan and Blower and Air Purification Equipment Manufacturing</v>
      </c>
    </row>
    <row r="1144" spans="2:6">
      <c r="B1144" s="210">
        <v>833</v>
      </c>
      <c r="C1144" s="210" t="s">
        <v>1547</v>
      </c>
      <c r="D1144" s="210" t="s">
        <v>1364</v>
      </c>
      <c r="E1144" s="210" t="s">
        <v>1545</v>
      </c>
      <c r="F1144" s="182" t="str">
        <f t="shared" si="17"/>
        <v>Scope 3 - Spend-based USEEIO v1.2:Independent Artists, Writers, and Performers</v>
      </c>
    </row>
    <row r="1145" spans="2:6">
      <c r="B1145" s="210">
        <v>834</v>
      </c>
      <c r="C1145" s="210" t="s">
        <v>1547</v>
      </c>
      <c r="D1145" s="210" t="s">
        <v>1849</v>
      </c>
      <c r="E1145" s="210" t="s">
        <v>1545</v>
      </c>
      <c r="F1145" s="182" t="str">
        <f t="shared" si="17"/>
        <v>Scope 3 - Spend-based USEEIO v1.2:Ice Manufacturing</v>
      </c>
    </row>
    <row r="1146" spans="2:6">
      <c r="B1146" s="210">
        <v>835</v>
      </c>
      <c r="C1146" s="210" t="s">
        <v>1547</v>
      </c>
      <c r="D1146" s="210" t="s">
        <v>1850</v>
      </c>
      <c r="E1146" s="210" t="s">
        <v>1545</v>
      </c>
      <c r="F1146" s="182" t="str">
        <f t="shared" si="17"/>
        <v>Scope 3 - Spend-based USEEIO v1.2:Ice Cream and Frozen Dessert Manufacturing</v>
      </c>
    </row>
    <row r="1147" spans="2:6">
      <c r="B1147" s="210">
        <v>836</v>
      </c>
      <c r="C1147" s="210" t="s">
        <v>1547</v>
      </c>
      <c r="D1147" s="210" t="s">
        <v>1851</v>
      </c>
      <c r="E1147" s="210" t="s">
        <v>1545</v>
      </c>
      <c r="F1147" s="182" t="str">
        <f t="shared" si="17"/>
        <v>Scope 3 - Spend-based USEEIO v1.2:Hunting and Trapping</v>
      </c>
    </row>
    <row r="1148" spans="2:6">
      <c r="B1148" s="210">
        <v>837</v>
      </c>
      <c r="C1148" s="210" t="s">
        <v>1547</v>
      </c>
      <c r="D1148" s="210" t="s">
        <v>1852</v>
      </c>
      <c r="E1148" s="210" t="s">
        <v>1545</v>
      </c>
      <c r="F1148" s="182" t="str">
        <f t="shared" si="17"/>
        <v>Scope 3 - Spend-based USEEIO v1.2:Human Rights Organizations</v>
      </c>
    </row>
    <row r="1149" spans="2:6">
      <c r="B1149" s="210">
        <v>838</v>
      </c>
      <c r="C1149" s="210" t="s">
        <v>1547</v>
      </c>
      <c r="D1149" s="210" t="s">
        <v>1853</v>
      </c>
      <c r="E1149" s="210" t="s">
        <v>1545</v>
      </c>
      <c r="F1149" s="182" t="str">
        <f t="shared" si="17"/>
        <v>Scope 3 - Spend-based USEEIO v1.2:Human Resources Consulting Services</v>
      </c>
    </row>
    <row r="1150" spans="2:6">
      <c r="B1150" s="210">
        <v>839</v>
      </c>
      <c r="C1150" s="210" t="s">
        <v>1547</v>
      </c>
      <c r="D1150" s="210" t="s">
        <v>1854</v>
      </c>
      <c r="E1150" s="210" t="s">
        <v>1545</v>
      </c>
      <c r="F1150" s="182" t="str">
        <f t="shared" si="17"/>
        <v>Scope 3 - Spend-based USEEIO v1.2:Industrial and Personal Service Paper Merchant Wholesalers</v>
      </c>
    </row>
    <row r="1151" spans="2:6">
      <c r="B1151" s="210">
        <v>840</v>
      </c>
      <c r="C1151" s="210" t="s">
        <v>1547</v>
      </c>
      <c r="D1151" s="210" t="s">
        <v>1855</v>
      </c>
      <c r="E1151" s="210" t="s">
        <v>1545</v>
      </c>
      <c r="F1151" s="182" t="str">
        <f t="shared" si="17"/>
        <v>Scope 3 - Spend-based USEEIO v1.2:Industrial Truck, Tractor, Trailer, and Stacker Machinery Manufacturing</v>
      </c>
    </row>
    <row r="1152" spans="2:6">
      <c r="B1152" s="210">
        <v>841</v>
      </c>
      <c r="C1152" s="210" t="s">
        <v>1547</v>
      </c>
      <c r="D1152" s="210" t="s">
        <v>1856</v>
      </c>
      <c r="E1152" s="210" t="s">
        <v>1545</v>
      </c>
      <c r="F1152" s="182" t="str">
        <f t="shared" si="17"/>
        <v>Scope 3 - Spend-based USEEIO v1.2:Industrial Valve Manufacturing</v>
      </c>
    </row>
    <row r="1153" spans="2:6">
      <c r="B1153" s="210">
        <v>842</v>
      </c>
      <c r="C1153" s="210" t="s">
        <v>1547</v>
      </c>
      <c r="D1153" s="210" t="s">
        <v>1857</v>
      </c>
      <c r="E1153" s="210" t="s">
        <v>1545</v>
      </c>
      <c r="F1153" s="182" t="str">
        <f t="shared" si="17"/>
        <v>Scope 3 - Spend-based USEEIO v1.2:Inland Water Freight Transportation</v>
      </c>
    </row>
    <row r="1154" spans="2:6">
      <c r="B1154" s="210">
        <v>843</v>
      </c>
      <c r="C1154" s="210" t="s">
        <v>1547</v>
      </c>
      <c r="D1154" s="210" t="s">
        <v>1858</v>
      </c>
      <c r="E1154" s="210" t="s">
        <v>1545</v>
      </c>
      <c r="F1154" s="182" t="str">
        <f t="shared" si="17"/>
        <v>Scope 3 - Spend-based USEEIO v1.2:Iron Foundries</v>
      </c>
    </row>
    <row r="1155" spans="2:6">
      <c r="B1155" s="210">
        <v>844</v>
      </c>
      <c r="C1155" s="210" t="s">
        <v>1547</v>
      </c>
      <c r="D1155" s="210" t="s">
        <v>1859</v>
      </c>
      <c r="E1155" s="210" t="s">
        <v>1545</v>
      </c>
      <c r="F1155" s="182" t="str">
        <f t="shared" si="17"/>
        <v>Scope 3 - Spend-based USEEIO v1.2:Iron and Steel Pipe and Tube Manufacturing from Purchased Steel</v>
      </c>
    </row>
    <row r="1156" spans="2:6">
      <c r="B1156" s="210">
        <v>845</v>
      </c>
      <c r="C1156" s="210" t="s">
        <v>1547</v>
      </c>
      <c r="D1156" s="210" t="s">
        <v>1860</v>
      </c>
      <c r="E1156" s="210" t="s">
        <v>1545</v>
      </c>
      <c r="F1156" s="182" t="str">
        <f t="shared" si="17"/>
        <v>Scope 3 - Spend-based USEEIO v1.2:Iron and Steel Mills and Ferroalloy Manufacturing</v>
      </c>
    </row>
    <row r="1157" spans="2:6">
      <c r="B1157" s="210">
        <v>846</v>
      </c>
      <c r="C1157" s="210" t="s">
        <v>1547</v>
      </c>
      <c r="D1157" s="210" t="s">
        <v>1861</v>
      </c>
      <c r="E1157" s="210" t="s">
        <v>1545</v>
      </c>
      <c r="F1157" s="182" t="str">
        <f t="shared" si="17"/>
        <v>Scope 3 - Spend-based USEEIO v1.2:Iron and Steel Forging</v>
      </c>
    </row>
    <row r="1158" spans="2:6">
      <c r="B1158" s="210">
        <v>847</v>
      </c>
      <c r="C1158" s="210" t="s">
        <v>1547</v>
      </c>
      <c r="D1158" s="210" t="s">
        <v>1862</v>
      </c>
      <c r="E1158" s="210" t="s">
        <v>1545</v>
      </c>
      <c r="F1158" s="182" t="str">
        <f t="shared" si="17"/>
        <v>Scope 3 - Spend-based USEEIO v1.2:In-Vitro Diagnostic Substance Manufacturing</v>
      </c>
    </row>
    <row r="1159" spans="2:6">
      <c r="B1159" s="210">
        <v>848</v>
      </c>
      <c r="C1159" s="210" t="s">
        <v>1547</v>
      </c>
      <c r="D1159" s="210" t="s">
        <v>1863</v>
      </c>
      <c r="E1159" s="210" t="s">
        <v>1545</v>
      </c>
      <c r="F1159" s="182" t="str">
        <f t="shared" ref="F1159:F1222" si="18">IF(D1159="Default Factor",C1159,CONCATENATE(C1159,":",D1159))</f>
        <v>Scope 3 - Spend-based USEEIO v1.2:Investment Banking and Securities Dealing</v>
      </c>
    </row>
    <row r="1160" spans="2:6">
      <c r="B1160" s="210">
        <v>849</v>
      </c>
      <c r="C1160" s="210" t="s">
        <v>1547</v>
      </c>
      <c r="D1160" s="210" t="s">
        <v>1864</v>
      </c>
      <c r="E1160" s="210" t="s">
        <v>1545</v>
      </c>
      <c r="F1160" s="182" t="str">
        <f t="shared" si="18"/>
        <v>Scope 3 - Spend-based USEEIO v1.2:Investment Advice</v>
      </c>
    </row>
    <row r="1161" spans="2:6">
      <c r="B1161" s="210">
        <v>850</v>
      </c>
      <c r="C1161" s="210" t="s">
        <v>1547</v>
      </c>
      <c r="D1161" s="210" t="s">
        <v>1865</v>
      </c>
      <c r="E1161" s="210" t="s">
        <v>1545</v>
      </c>
      <c r="F1161" s="182" t="str">
        <f t="shared" si="18"/>
        <v>Scope 3 - Spend-based USEEIO v1.2:Investigation Services</v>
      </c>
    </row>
    <row r="1162" spans="2:6">
      <c r="B1162" s="210">
        <v>851</v>
      </c>
      <c r="C1162" s="210" t="s">
        <v>1547</v>
      </c>
      <c r="D1162" s="210" t="s">
        <v>1866</v>
      </c>
      <c r="E1162" s="210" t="s">
        <v>1545</v>
      </c>
      <c r="F1162" s="182" t="str">
        <f t="shared" si="18"/>
        <v>Scope 3 - Spend-based USEEIO v1.2:Interurban and Rural Bus Transportation</v>
      </c>
    </row>
    <row r="1163" spans="2:6">
      <c r="B1163" s="210">
        <v>852</v>
      </c>
      <c r="C1163" s="210" t="s">
        <v>1547</v>
      </c>
      <c r="D1163" s="210" t="s">
        <v>1867</v>
      </c>
      <c r="E1163" s="210" t="s">
        <v>1545</v>
      </c>
      <c r="F1163" s="182" t="str">
        <f t="shared" si="18"/>
        <v>Scope 3 - Spend-based USEEIO v1.2:Internet Publishing and Broadcasting and Web Search Portals</v>
      </c>
    </row>
    <row r="1164" spans="2:6">
      <c r="B1164" s="210">
        <v>853</v>
      </c>
      <c r="C1164" s="210" t="s">
        <v>1547</v>
      </c>
      <c r="D1164" s="210" t="s">
        <v>1868</v>
      </c>
      <c r="E1164" s="210" t="s">
        <v>1545</v>
      </c>
      <c r="F1164" s="182" t="str">
        <f t="shared" si="18"/>
        <v>Scope 3 - Spend-based USEEIO v1.2:International Trade Financing</v>
      </c>
    </row>
    <row r="1165" spans="2:6">
      <c r="B1165" s="210">
        <v>854</v>
      </c>
      <c r="C1165" s="210" t="s">
        <v>1547</v>
      </c>
      <c r="D1165" s="210" t="s">
        <v>1869</v>
      </c>
      <c r="E1165" s="210" t="s">
        <v>1545</v>
      </c>
      <c r="F1165" s="182" t="str">
        <f t="shared" si="18"/>
        <v>Scope 3 - Spend-based USEEIO v1.2:Interior Design Services</v>
      </c>
    </row>
    <row r="1166" spans="2:6">
      <c r="B1166" s="210">
        <v>855</v>
      </c>
      <c r="C1166" s="210" t="s">
        <v>1547</v>
      </c>
      <c r="D1166" s="210" t="s">
        <v>1870</v>
      </c>
      <c r="E1166" s="210" t="s">
        <v>1545</v>
      </c>
      <c r="F1166" s="182" t="str">
        <f t="shared" si="18"/>
        <v>Scope 3 - Spend-based USEEIO v1.2:Insurance Agencies and Brokerages</v>
      </c>
    </row>
    <row r="1167" spans="2:6">
      <c r="B1167" s="210">
        <v>856</v>
      </c>
      <c r="C1167" s="210" t="s">
        <v>1547</v>
      </c>
      <c r="D1167" s="210" t="s">
        <v>1871</v>
      </c>
      <c r="E1167" s="210" t="s">
        <v>1545</v>
      </c>
      <c r="F1167" s="182" t="str">
        <f t="shared" si="18"/>
        <v>Scope 3 - Spend-based USEEIO v1.2:Instruments and Related Products Manufacturing for Measuring, Displaying, and Cont Ind Process</v>
      </c>
    </row>
    <row r="1168" spans="2:6">
      <c r="B1168" s="210">
        <v>857</v>
      </c>
      <c r="C1168" s="210" t="s">
        <v>1547</v>
      </c>
      <c r="D1168" s="210" t="s">
        <v>1872</v>
      </c>
      <c r="E1168" s="210" t="s">
        <v>1545</v>
      </c>
      <c r="F1168" s="182" t="str">
        <f t="shared" si="18"/>
        <v>Scope 3 - Spend-based USEEIO v1.2:Instrument Manufacturing for Measuring and Testing Electricity and Electrical Signals</v>
      </c>
    </row>
    <row r="1169" spans="2:6">
      <c r="B1169" s="210">
        <v>858</v>
      </c>
      <c r="C1169" s="210" t="s">
        <v>1547</v>
      </c>
      <c r="D1169" s="210" t="s">
        <v>1873</v>
      </c>
      <c r="E1169" s="210" t="s">
        <v>1545</v>
      </c>
      <c r="F1169" s="182" t="str">
        <f t="shared" si="18"/>
        <v>Scope 3 - Spend-based USEEIO v1.2:Institutional Furniture Manufacturing</v>
      </c>
    </row>
    <row r="1170" spans="2:6">
      <c r="B1170" s="210">
        <v>859</v>
      </c>
      <c r="C1170" s="210" t="s">
        <v>1547</v>
      </c>
      <c r="D1170" s="210" t="s">
        <v>1874</v>
      </c>
      <c r="E1170" s="210" t="s">
        <v>1545</v>
      </c>
      <c r="F1170" s="182" t="str">
        <f t="shared" si="18"/>
        <v>Scope 3 - Spend-based USEEIO v1.2:Inland Water Passenger Transportation</v>
      </c>
    </row>
    <row r="1171" spans="2:6">
      <c r="B1171" s="210">
        <v>860</v>
      </c>
      <c r="C1171" s="210" t="s">
        <v>1547</v>
      </c>
      <c r="D1171" s="210" t="s">
        <v>1875</v>
      </c>
      <c r="E1171" s="210" t="s">
        <v>1545</v>
      </c>
      <c r="F1171" s="182" t="str">
        <f t="shared" si="18"/>
        <v>Scope 3 - Spend-based USEEIO v1.2:Household Furniture (except Wood and Metal) Manufacturing</v>
      </c>
    </row>
    <row r="1172" spans="2:6">
      <c r="B1172" s="210">
        <v>861</v>
      </c>
      <c r="C1172" s="210" t="s">
        <v>1547</v>
      </c>
      <c r="D1172" s="210" t="s">
        <v>1876</v>
      </c>
      <c r="E1172" s="210" t="s">
        <v>1545</v>
      </c>
      <c r="F1172" s="182" t="str">
        <f t="shared" si="18"/>
        <v>Scope 3 - Spend-based USEEIO v1.2:Iron Ore Mining</v>
      </c>
    </row>
    <row r="1173" spans="2:6">
      <c r="B1173" s="210">
        <v>862</v>
      </c>
      <c r="C1173" s="210" t="s">
        <v>1547</v>
      </c>
      <c r="D1173" s="210" t="s">
        <v>1877</v>
      </c>
      <c r="E1173" s="210" t="s">
        <v>1545</v>
      </c>
      <c r="F1173" s="182" t="str">
        <f t="shared" si="18"/>
        <v>Scope 3 - Spend-based USEEIO v1.2:Household Appliances, Electric Housewares, and Consumer Electronics Merchant Wholesalers</v>
      </c>
    </row>
    <row r="1174" spans="2:6">
      <c r="B1174" s="210">
        <v>863</v>
      </c>
      <c r="C1174" s="210" t="s">
        <v>1547</v>
      </c>
      <c r="D1174" s="210" t="s">
        <v>1878</v>
      </c>
      <c r="E1174" s="210" t="s">
        <v>1545</v>
      </c>
      <c r="F1174" s="182" t="str">
        <f t="shared" si="18"/>
        <v>Scope 3 - Spend-based USEEIO v1.2:Hotels (except Casino Hotels) and Motels</v>
      </c>
    </row>
    <row r="1175" spans="2:6">
      <c r="B1175" s="210">
        <v>864</v>
      </c>
      <c r="C1175" s="210" t="s">
        <v>1547</v>
      </c>
      <c r="D1175" s="210" t="s">
        <v>1879</v>
      </c>
      <c r="E1175" s="210" t="s">
        <v>1545</v>
      </c>
      <c r="F1175" s="182" t="str">
        <f t="shared" si="18"/>
        <v>Scope 3 - Spend-based USEEIO v1.2:Gypsum Product Manufacturing</v>
      </c>
    </row>
    <row r="1176" spans="2:6">
      <c r="B1176" s="210">
        <v>865</v>
      </c>
      <c r="C1176" s="210" t="s">
        <v>1547</v>
      </c>
      <c r="D1176" s="210" t="s">
        <v>1880</v>
      </c>
      <c r="E1176" s="210" t="s">
        <v>1545</v>
      </c>
      <c r="F1176" s="182" t="str">
        <f t="shared" si="18"/>
        <v>Scope 3 - Spend-based USEEIO v1.2:Guided Missile and Space Vehicle Propulsion Unit and Propulsion Unit Parts Manufacturing</v>
      </c>
    </row>
    <row r="1177" spans="2:6">
      <c r="B1177" s="210">
        <v>866</v>
      </c>
      <c r="C1177" s="210" t="s">
        <v>1547</v>
      </c>
      <c r="D1177" s="210" t="s">
        <v>1881</v>
      </c>
      <c r="E1177" s="210" t="s">
        <v>1545</v>
      </c>
      <c r="F1177" s="182" t="str">
        <f t="shared" si="18"/>
        <v>Scope 3 - Spend-based USEEIO v1.2:Guided Missile and Space Vehicle Manufacturing</v>
      </c>
    </row>
    <row r="1178" spans="2:6">
      <c r="B1178" s="210">
        <v>867</v>
      </c>
      <c r="C1178" s="210" t="s">
        <v>1547</v>
      </c>
      <c r="D1178" s="210" t="s">
        <v>1882</v>
      </c>
      <c r="E1178" s="210" t="s">
        <v>1545</v>
      </c>
      <c r="F1178" s="182" t="str">
        <f t="shared" si="18"/>
        <v>Scope 3 - Spend-based USEEIO v1.2:Ground or Treated Mineral and Earth Manufacturing</v>
      </c>
    </row>
    <row r="1179" spans="2:6">
      <c r="B1179" s="210">
        <v>868</v>
      </c>
      <c r="C1179" s="210" t="s">
        <v>1547</v>
      </c>
      <c r="D1179" s="210" t="s">
        <v>1883</v>
      </c>
      <c r="E1179" s="210" t="s">
        <v>1545</v>
      </c>
      <c r="F1179" s="182" t="str">
        <f t="shared" si="18"/>
        <v>Scope 3 - Spend-based USEEIO v1.2:Greeting Card Publishers</v>
      </c>
    </row>
    <row r="1180" spans="2:6">
      <c r="B1180" s="210">
        <v>869</v>
      </c>
      <c r="C1180" s="210" t="s">
        <v>1547</v>
      </c>
      <c r="D1180" s="210" t="s">
        <v>1884</v>
      </c>
      <c r="E1180" s="210" t="s">
        <v>1545</v>
      </c>
      <c r="F1180" s="182" t="str">
        <f t="shared" si="18"/>
        <v>Scope 3 - Spend-based USEEIO v1.2:Graphic Design Services</v>
      </c>
    </row>
    <row r="1181" spans="2:6">
      <c r="B1181" s="210">
        <v>870</v>
      </c>
      <c r="C1181" s="210" t="s">
        <v>1547</v>
      </c>
      <c r="D1181" s="210" t="s">
        <v>1885</v>
      </c>
      <c r="E1181" s="210" t="s">
        <v>1545</v>
      </c>
      <c r="F1181" s="182" t="str">
        <f t="shared" si="18"/>
        <v>Scope 3 - Spend-based USEEIO v1.2:Grape Vineyards</v>
      </c>
    </row>
    <row r="1182" spans="2:6">
      <c r="B1182" s="210">
        <v>871</v>
      </c>
      <c r="C1182" s="210" t="s">
        <v>1547</v>
      </c>
      <c r="D1182" s="210" t="s">
        <v>1886</v>
      </c>
      <c r="E1182" s="210" t="s">
        <v>1545</v>
      </c>
      <c r="F1182" s="182" t="str">
        <f t="shared" si="18"/>
        <v>Scope 3 - Spend-based USEEIO v1.2:Hardware Manufacturing</v>
      </c>
    </row>
    <row r="1183" spans="2:6">
      <c r="B1183" s="210">
        <v>872</v>
      </c>
      <c r="C1183" s="210" t="s">
        <v>1547</v>
      </c>
      <c r="D1183" s="210" t="s">
        <v>1887</v>
      </c>
      <c r="E1183" s="210" t="s">
        <v>1545</v>
      </c>
      <c r="F1183" s="182" t="str">
        <f t="shared" si="18"/>
        <v>Scope 3 - Spend-based USEEIO v1.2:Grantmaking Foundations</v>
      </c>
    </row>
    <row r="1184" spans="2:6">
      <c r="B1184" s="210">
        <v>873</v>
      </c>
      <c r="C1184" s="210" t="s">
        <v>1547</v>
      </c>
      <c r="D1184" s="210" t="s">
        <v>1888</v>
      </c>
      <c r="E1184" s="210" t="s">
        <v>1545</v>
      </c>
      <c r="F1184" s="182" t="str">
        <f t="shared" si="18"/>
        <v>Scope 3 - Spend-based USEEIO v1.2:Golf Courses and Country Clubs</v>
      </c>
    </row>
    <row r="1185" spans="2:6">
      <c r="B1185" s="210">
        <v>874</v>
      </c>
      <c r="C1185" s="210" t="s">
        <v>1547</v>
      </c>
      <c r="D1185" s="210" t="s">
        <v>1889</v>
      </c>
      <c r="E1185" s="210" t="s">
        <v>1545</v>
      </c>
      <c r="F1185" s="182" t="str">
        <f t="shared" si="18"/>
        <v>Scope 3 - Spend-based USEEIO v1.2:Gold Ore Mining</v>
      </c>
    </row>
    <row r="1186" spans="2:6">
      <c r="B1186" s="210">
        <v>875</v>
      </c>
      <c r="C1186" s="210" t="s">
        <v>1547</v>
      </c>
      <c r="D1186" s="210" t="s">
        <v>1890</v>
      </c>
      <c r="E1186" s="210" t="s">
        <v>1545</v>
      </c>
      <c r="F1186" s="182" t="str">
        <f t="shared" si="18"/>
        <v>Scope 3 - Spend-based USEEIO v1.2:Goat Farming</v>
      </c>
    </row>
    <row r="1187" spans="2:6">
      <c r="B1187" s="210">
        <v>876</v>
      </c>
      <c r="C1187" s="210" t="s">
        <v>1547</v>
      </c>
      <c r="D1187" s="210" t="s">
        <v>1891</v>
      </c>
      <c r="E1187" s="210" t="s">
        <v>1545</v>
      </c>
      <c r="F1187" s="182" t="str">
        <f t="shared" si="18"/>
        <v>Scope 3 - Spend-based USEEIO v1.2:Glass Product Manufacturing Made of Purchased Glass</v>
      </c>
    </row>
    <row r="1188" spans="2:6">
      <c r="B1188" s="210">
        <v>877</v>
      </c>
      <c r="C1188" s="210" t="s">
        <v>1547</v>
      </c>
      <c r="D1188" s="210" t="s">
        <v>1892</v>
      </c>
      <c r="E1188" s="210" t="s">
        <v>1545</v>
      </c>
      <c r="F1188" s="182" t="str">
        <f t="shared" si="18"/>
        <v>Scope 3 - Spend-based USEEIO v1.2:Glass Container Manufacturing</v>
      </c>
    </row>
    <row r="1189" spans="2:6">
      <c r="B1189" s="210">
        <v>878</v>
      </c>
      <c r="C1189" s="210" t="s">
        <v>1547</v>
      </c>
      <c r="D1189" s="210" t="s">
        <v>1893</v>
      </c>
      <c r="E1189" s="210" t="s">
        <v>1545</v>
      </c>
      <c r="F1189" s="182" t="str">
        <f t="shared" si="18"/>
        <v>Scope 3 - Spend-based USEEIO v1.2:Glass and Glazing Contractors</v>
      </c>
    </row>
    <row r="1190" spans="2:6">
      <c r="B1190" s="210">
        <v>879</v>
      </c>
      <c r="C1190" s="210" t="s">
        <v>1547</v>
      </c>
      <c r="D1190" s="210" t="s">
        <v>1894</v>
      </c>
      <c r="E1190" s="210" t="s">
        <v>1545</v>
      </c>
      <c r="F1190" s="182" t="str">
        <f t="shared" si="18"/>
        <v>Scope 3 - Spend-based USEEIO v1.2:Gift, Novelty, and Souvenir Stores</v>
      </c>
    </row>
    <row r="1191" spans="2:6">
      <c r="B1191" s="210">
        <v>880</v>
      </c>
      <c r="C1191" s="210" t="s">
        <v>1547</v>
      </c>
      <c r="D1191" s="210" t="s">
        <v>1895</v>
      </c>
      <c r="E1191" s="210" t="s">
        <v>1545</v>
      </c>
      <c r="F1191" s="182" t="str">
        <f t="shared" si="18"/>
        <v>Scope 3 - Spend-based USEEIO v1.2:Grain and Field Bean Merchant Wholesalers</v>
      </c>
    </row>
    <row r="1192" spans="2:6">
      <c r="B1192" s="210">
        <v>881</v>
      </c>
      <c r="C1192" s="210" t="s">
        <v>1547</v>
      </c>
      <c r="D1192" s="210" t="s">
        <v>1896</v>
      </c>
      <c r="E1192" s="210" t="s">
        <v>1545</v>
      </c>
      <c r="F1192" s="182" t="str">
        <f t="shared" si="18"/>
        <v>Scope 3 - Spend-based USEEIO v1.2:Hardware Merchant Wholesalers</v>
      </c>
    </row>
    <row r="1193" spans="2:6">
      <c r="B1193" s="210">
        <v>882</v>
      </c>
      <c r="C1193" s="210" t="s">
        <v>1547</v>
      </c>
      <c r="D1193" s="210" t="s">
        <v>1897</v>
      </c>
      <c r="E1193" s="210" t="s">
        <v>1545</v>
      </c>
      <c r="F1193" s="182" t="str">
        <f t="shared" si="18"/>
        <v>Scope 3 - Spend-based USEEIO v1.2:Hardware Stores</v>
      </c>
    </row>
    <row r="1194" spans="2:6">
      <c r="B1194" s="210">
        <v>883</v>
      </c>
      <c r="C1194" s="210" t="s">
        <v>1547</v>
      </c>
      <c r="D1194" s="210" t="s">
        <v>1898</v>
      </c>
      <c r="E1194" s="210" t="s">
        <v>1545</v>
      </c>
      <c r="F1194" s="182" t="str">
        <f t="shared" si="18"/>
        <v>Scope 3 - Spend-based USEEIO v1.2:Hardwood Veneer and Plywood Manufacturing</v>
      </c>
    </row>
    <row r="1195" spans="2:6">
      <c r="B1195" s="210">
        <v>884</v>
      </c>
      <c r="C1195" s="210" t="s">
        <v>1547</v>
      </c>
      <c r="D1195" s="210" t="s">
        <v>1899</v>
      </c>
      <c r="E1195" s="210" t="s">
        <v>1545</v>
      </c>
      <c r="F1195" s="182" t="str">
        <f t="shared" si="18"/>
        <v>Scope 3 - Spend-based USEEIO v1.2:Hosiery and Sock Mills</v>
      </c>
    </row>
    <row r="1196" spans="2:6">
      <c r="B1196" s="210">
        <v>885</v>
      </c>
      <c r="C1196" s="210" t="s">
        <v>1547</v>
      </c>
      <c r="D1196" s="210" t="s">
        <v>1900</v>
      </c>
      <c r="E1196" s="210" t="s">
        <v>1545</v>
      </c>
      <c r="F1196" s="182" t="str">
        <f t="shared" si="18"/>
        <v>Scope 3 - Spend-based USEEIO v1.2:Horses and Other Equine Production</v>
      </c>
    </row>
    <row r="1197" spans="2:6">
      <c r="B1197" s="210">
        <v>886</v>
      </c>
      <c r="C1197" s="210" t="s">
        <v>1547</v>
      </c>
      <c r="D1197" s="210" t="s">
        <v>1901</v>
      </c>
      <c r="E1197" s="210" t="s">
        <v>1545</v>
      </c>
      <c r="F1197" s="182" t="str">
        <f t="shared" si="18"/>
        <v>Scope 3 - Spend-based USEEIO v1.2:Home Health Care Services</v>
      </c>
    </row>
    <row r="1198" spans="2:6">
      <c r="B1198" s="210">
        <v>887</v>
      </c>
      <c r="C1198" s="210" t="s">
        <v>1547</v>
      </c>
      <c r="D1198" s="210" t="s">
        <v>1902</v>
      </c>
      <c r="E1198" s="210" t="s">
        <v>1545</v>
      </c>
      <c r="F1198" s="182" t="str">
        <f t="shared" si="18"/>
        <v>Scope 3 - Spend-based USEEIO v1.2:Home Furnishing Merchant Wholesalers</v>
      </c>
    </row>
    <row r="1199" spans="2:6">
      <c r="B1199" s="210">
        <v>888</v>
      </c>
      <c r="C1199" s="210" t="s">
        <v>1547</v>
      </c>
      <c r="D1199" s="210" t="s">
        <v>1903</v>
      </c>
      <c r="E1199" s="210" t="s">
        <v>1545</v>
      </c>
      <c r="F1199" s="182" t="str">
        <f t="shared" si="18"/>
        <v>Scope 3 - Spend-based USEEIO v1.2:Home Centers</v>
      </c>
    </row>
    <row r="1200" spans="2:6">
      <c r="B1200" s="210">
        <v>889</v>
      </c>
      <c r="C1200" s="210" t="s">
        <v>1547</v>
      </c>
      <c r="D1200" s="210" t="s">
        <v>1904</v>
      </c>
      <c r="E1200" s="210" t="s">
        <v>1545</v>
      </c>
      <c r="F1200" s="182" t="str">
        <f t="shared" si="18"/>
        <v>Scope 3 - Spend-based USEEIO v1.2:Home and Garden Equipment Repair and Maintenance</v>
      </c>
    </row>
    <row r="1201" spans="2:6">
      <c r="B1201" s="210">
        <v>890</v>
      </c>
      <c r="C1201" s="210" t="s">
        <v>1547</v>
      </c>
      <c r="D1201" s="210" t="s">
        <v>1905</v>
      </c>
      <c r="E1201" s="210" t="s">
        <v>1545</v>
      </c>
      <c r="F1201" s="182" t="str">
        <f t="shared" si="18"/>
        <v>Scope 3 - Spend-based USEEIO v1.2:Hog and Pig Farming</v>
      </c>
    </row>
    <row r="1202" spans="2:6">
      <c r="B1202" s="210">
        <v>891</v>
      </c>
      <c r="C1202" s="210" t="s">
        <v>1547</v>
      </c>
      <c r="D1202" s="210" t="s">
        <v>1906</v>
      </c>
      <c r="E1202" s="210" t="s">
        <v>1545</v>
      </c>
      <c r="F1202" s="182" t="str">
        <f t="shared" si="18"/>
        <v>Scope 3 - Spend-based USEEIO v1.2:Hobby, Toy, and Game Stores</v>
      </c>
    </row>
    <row r="1203" spans="2:6">
      <c r="B1203" s="210">
        <v>892</v>
      </c>
      <c r="C1203" s="210" t="s">
        <v>1547</v>
      </c>
      <c r="D1203" s="210" t="s">
        <v>1907</v>
      </c>
      <c r="E1203" s="210" t="s">
        <v>1545</v>
      </c>
      <c r="F1203" s="182" t="str">
        <f t="shared" si="18"/>
        <v>Scope 3 - Spend-based USEEIO v1.2:HMO Medical Centers</v>
      </c>
    </row>
    <row r="1204" spans="2:6">
      <c r="B1204" s="210">
        <v>893</v>
      </c>
      <c r="C1204" s="210" t="s">
        <v>1547</v>
      </c>
      <c r="D1204" s="210" t="s">
        <v>1908</v>
      </c>
      <c r="E1204" s="210" t="s">
        <v>1545</v>
      </c>
      <c r="F1204" s="182" t="str">
        <f t="shared" si="18"/>
        <v>Scope 3 - Spend-based USEEIO v1.2:Historical Sites</v>
      </c>
    </row>
    <row r="1205" spans="2:6">
      <c r="B1205" s="210">
        <v>894</v>
      </c>
      <c r="C1205" s="210" t="s">
        <v>1547</v>
      </c>
      <c r="D1205" s="210" t="s">
        <v>1909</v>
      </c>
      <c r="E1205" s="210" t="s">
        <v>1545</v>
      </c>
      <c r="F1205" s="182" t="str">
        <f t="shared" si="18"/>
        <v>Scope 3 - Spend-based USEEIO v1.2:Highway, Street, and Bridge Construction</v>
      </c>
    </row>
    <row r="1206" spans="2:6">
      <c r="B1206" s="210">
        <v>895</v>
      </c>
      <c r="C1206" s="210" t="s">
        <v>1547</v>
      </c>
      <c r="D1206" s="210" t="s">
        <v>1910</v>
      </c>
      <c r="E1206" s="210" t="s">
        <v>1545</v>
      </c>
      <c r="F1206" s="182" t="str">
        <f t="shared" si="18"/>
        <v>Scope 3 - Spend-based USEEIO v1.2:Heavy Duty Truck Manufacturing</v>
      </c>
    </row>
    <row r="1207" spans="2:6">
      <c r="B1207" s="210">
        <v>896</v>
      </c>
      <c r="C1207" s="210" t="s">
        <v>1547</v>
      </c>
      <c r="D1207" s="210" t="s">
        <v>1911</v>
      </c>
      <c r="E1207" s="210" t="s">
        <v>1545</v>
      </c>
      <c r="F1207" s="182" t="str">
        <f t="shared" si="18"/>
        <v>Scope 3 - Spend-based USEEIO v1.2:Heating Equipment (except Warm Air Furnaces) Manufacturing</v>
      </c>
    </row>
    <row r="1208" spans="2:6">
      <c r="B1208" s="210">
        <v>897</v>
      </c>
      <c r="C1208" s="210" t="s">
        <v>1547</v>
      </c>
      <c r="D1208" s="210" t="s">
        <v>1912</v>
      </c>
      <c r="E1208" s="210" t="s">
        <v>1545</v>
      </c>
      <c r="F1208" s="182" t="str">
        <f t="shared" si="18"/>
        <v>Scope 3 - Spend-based USEEIO v1.2:Health and Welfare Funds</v>
      </c>
    </row>
    <row r="1209" spans="2:6">
      <c r="B1209" s="210">
        <v>898</v>
      </c>
      <c r="C1209" s="210" t="s">
        <v>1547</v>
      </c>
      <c r="D1209" s="210" t="s">
        <v>1913</v>
      </c>
      <c r="E1209" s="210" t="s">
        <v>1545</v>
      </c>
      <c r="F1209" s="182" t="str">
        <f t="shared" si="18"/>
        <v>Scope 3 - Spend-based USEEIO v1.2:Hazardous Waste Treatment and Disposal</v>
      </c>
    </row>
    <row r="1210" spans="2:6">
      <c r="B1210" s="210">
        <v>899</v>
      </c>
      <c r="C1210" s="210" t="s">
        <v>1547</v>
      </c>
      <c r="D1210" s="210" t="s">
        <v>1914</v>
      </c>
      <c r="E1210" s="210" t="s">
        <v>1545</v>
      </c>
      <c r="F1210" s="182" t="str">
        <f t="shared" si="18"/>
        <v>Scope 3 - Spend-based USEEIO v1.2:Hazardous Waste Collection</v>
      </c>
    </row>
    <row r="1211" spans="2:6">
      <c r="B1211" s="210">
        <v>900</v>
      </c>
      <c r="C1211" s="210" t="s">
        <v>1547</v>
      </c>
      <c r="D1211" s="210" t="s">
        <v>1915</v>
      </c>
      <c r="E1211" s="210" t="s">
        <v>1545</v>
      </c>
      <c r="F1211" s="182" t="str">
        <f t="shared" si="18"/>
        <v>Scope 3 - Spend-based USEEIO v1.2:Hay Farming</v>
      </c>
    </row>
    <row r="1212" spans="2:6">
      <c r="B1212" s="210">
        <v>901</v>
      </c>
      <c r="C1212" s="210" t="s">
        <v>1547</v>
      </c>
      <c r="D1212" s="210" t="s">
        <v>1916</v>
      </c>
      <c r="E1212" s="210" t="s">
        <v>1545</v>
      </c>
      <c r="F1212" s="182" t="str">
        <f t="shared" si="18"/>
        <v>Scope 3 - Spend-based USEEIO v1.2:Household Appliance Stores</v>
      </c>
    </row>
    <row r="1213" spans="2:6">
      <c r="B1213" s="210">
        <v>902</v>
      </c>
      <c r="C1213" s="210" t="s">
        <v>1547</v>
      </c>
      <c r="D1213" s="210" t="s">
        <v>1917</v>
      </c>
      <c r="E1213" s="210" t="s">
        <v>1545</v>
      </c>
      <c r="F1213" s="182" t="str">
        <f t="shared" si="18"/>
        <v>Scope 3 - Spend-based USEEIO v1.2:Geophysical Surveying and Mapping Services</v>
      </c>
    </row>
    <row r="1214" spans="2:6">
      <c r="B1214" s="210">
        <v>903</v>
      </c>
      <c r="C1214" s="210" t="s">
        <v>1547</v>
      </c>
      <c r="D1214" s="210" t="s">
        <v>1918</v>
      </c>
      <c r="E1214" s="210" t="s">
        <v>1545</v>
      </c>
      <c r="F1214" s="182" t="str">
        <f t="shared" si="18"/>
        <v>Scope 3 - Spend-based USEEIO v1.2:Irradiation Apparatus Manufacturing</v>
      </c>
    </row>
    <row r="1215" spans="2:6">
      <c r="B1215" s="210">
        <v>904</v>
      </c>
      <c r="C1215" s="210" t="s">
        <v>1547</v>
      </c>
      <c r="D1215" s="210" t="s">
        <v>1919</v>
      </c>
      <c r="E1215" s="210" t="s">
        <v>1545</v>
      </c>
      <c r="F1215" s="182" t="str">
        <f t="shared" si="18"/>
        <v>Scope 3 - Spend-based USEEIO v1.2:Jewelry and Silverware Manufacturing</v>
      </c>
    </row>
    <row r="1216" spans="2:6">
      <c r="B1216" s="210">
        <v>905</v>
      </c>
      <c r="C1216" s="210" t="s">
        <v>1547</v>
      </c>
      <c r="D1216" s="210" t="s">
        <v>1920</v>
      </c>
      <c r="E1216" s="210" t="s">
        <v>1545</v>
      </c>
      <c r="F1216" s="182" t="str">
        <f t="shared" si="18"/>
        <v>Scope 3 - Spend-based USEEIO v1.2:Men's and Boys' Clothing and Furnishings Merchant Wholesalers</v>
      </c>
    </row>
    <row r="1217" spans="2:6">
      <c r="B1217" s="210">
        <v>906</v>
      </c>
      <c r="C1217" s="210" t="s">
        <v>1547</v>
      </c>
      <c r="D1217" s="210" t="s">
        <v>1921</v>
      </c>
      <c r="E1217" s="210" t="s">
        <v>1545</v>
      </c>
      <c r="F1217" s="182" t="str">
        <f t="shared" si="18"/>
        <v>Scope 3 - Spend-based USEEIO v1.2:Medicinal and Botanical Manufacturing</v>
      </c>
    </row>
    <row r="1218" spans="2:6">
      <c r="B1218" s="210">
        <v>907</v>
      </c>
      <c r="C1218" s="210" t="s">
        <v>1547</v>
      </c>
      <c r="D1218" s="210" t="s">
        <v>1922</v>
      </c>
      <c r="E1218" s="210" t="s">
        <v>1545</v>
      </c>
      <c r="F1218" s="182" t="str">
        <f t="shared" si="18"/>
        <v>Scope 3 - Spend-based USEEIO v1.2:Medical, Dental, and Hospital Equipment and Supplies Merchant Wholesalers</v>
      </c>
    </row>
    <row r="1219" spans="2:6">
      <c r="B1219" s="210">
        <v>908</v>
      </c>
      <c r="C1219" s="210" t="s">
        <v>1547</v>
      </c>
      <c r="D1219" s="210" t="s">
        <v>1923</v>
      </c>
      <c r="E1219" s="210" t="s">
        <v>1545</v>
      </c>
      <c r="F1219" s="182" t="str">
        <f t="shared" si="18"/>
        <v>Scope 3 - Spend-based USEEIO v1.2:Medical Laboratories</v>
      </c>
    </row>
    <row r="1220" spans="2:6">
      <c r="B1220" s="210">
        <v>909</v>
      </c>
      <c r="C1220" s="210" t="s">
        <v>1547</v>
      </c>
      <c r="D1220" s="210" t="s">
        <v>1924</v>
      </c>
      <c r="E1220" s="210" t="s">
        <v>1545</v>
      </c>
      <c r="F1220" s="182" t="str">
        <f t="shared" si="18"/>
        <v>Scope 3 - Spend-based USEEIO v1.2:Media Representatives</v>
      </c>
    </row>
    <row r="1221" spans="2:6">
      <c r="B1221" s="210">
        <v>910</v>
      </c>
      <c r="C1221" s="210" t="s">
        <v>1547</v>
      </c>
      <c r="D1221" s="210" t="s">
        <v>1925</v>
      </c>
      <c r="E1221" s="210" t="s">
        <v>1545</v>
      </c>
      <c r="F1221" s="182" t="str">
        <f t="shared" si="18"/>
        <v>Scope 3 - Spend-based USEEIO v1.2:Media Buying Agencies</v>
      </c>
    </row>
    <row r="1222" spans="2:6">
      <c r="B1222" s="210">
        <v>911</v>
      </c>
      <c r="C1222" s="210" t="s">
        <v>1547</v>
      </c>
      <c r="D1222" s="210" t="s">
        <v>1926</v>
      </c>
      <c r="E1222" s="210" t="s">
        <v>1545</v>
      </c>
      <c r="F1222" s="182" t="str">
        <f t="shared" si="18"/>
        <v>Scope 3 - Spend-based USEEIO v1.2:Mechanical Power Transmission Equipment Manufacturing</v>
      </c>
    </row>
    <row r="1223" spans="2:6">
      <c r="B1223" s="210">
        <v>912</v>
      </c>
      <c r="C1223" s="210" t="s">
        <v>1547</v>
      </c>
      <c r="D1223" s="210" t="s">
        <v>1927</v>
      </c>
      <c r="E1223" s="210" t="s">
        <v>1545</v>
      </c>
      <c r="F1223" s="182" t="str">
        <f t="shared" ref="F1223:F1286" si="19">IF(D1223="Default Factor",C1223,CONCATENATE(C1223,":",D1223))</f>
        <v>Scope 3 - Spend-based USEEIO v1.2:Men's and Boys' Cut and Sew Apparel Manufacturing</v>
      </c>
    </row>
    <row r="1224" spans="2:6">
      <c r="B1224" s="210">
        <v>913</v>
      </c>
      <c r="C1224" s="210" t="s">
        <v>1547</v>
      </c>
      <c r="D1224" s="210" t="s">
        <v>1928</v>
      </c>
      <c r="E1224" s="210" t="s">
        <v>1545</v>
      </c>
      <c r="F1224" s="182" t="str">
        <f t="shared" si="19"/>
        <v>Scope 3 - Spend-based USEEIO v1.2:Meat Processed from Carcasses</v>
      </c>
    </row>
    <row r="1225" spans="2:6">
      <c r="B1225" s="210">
        <v>914</v>
      </c>
      <c r="C1225" s="210" t="s">
        <v>1547</v>
      </c>
      <c r="D1225" s="210" t="s">
        <v>1929</v>
      </c>
      <c r="E1225" s="210" t="s">
        <v>1545</v>
      </c>
      <c r="F1225" s="182" t="str">
        <f t="shared" si="19"/>
        <v>Scope 3 - Spend-based USEEIO v1.2:Meat and Meat Product Merchant Wholesalers</v>
      </c>
    </row>
    <row r="1226" spans="2:6">
      <c r="B1226" s="210">
        <v>915</v>
      </c>
      <c r="C1226" s="210" t="s">
        <v>1547</v>
      </c>
      <c r="D1226" s="210" t="s">
        <v>1930</v>
      </c>
      <c r="E1226" s="210" t="s">
        <v>1545</v>
      </c>
      <c r="F1226" s="182" t="str">
        <f t="shared" si="19"/>
        <v>Scope 3 - Spend-based USEEIO v1.2:Measuring, Dispensing, and Other Pumping Equipment Manufacturing</v>
      </c>
    </row>
    <row r="1227" spans="2:6">
      <c r="B1227" s="210">
        <v>916</v>
      </c>
      <c r="C1227" s="210" t="s">
        <v>1547</v>
      </c>
      <c r="D1227" s="210" t="s">
        <v>1931</v>
      </c>
      <c r="E1227" s="210" t="s">
        <v>1545</v>
      </c>
      <c r="F1227" s="182" t="str">
        <f t="shared" si="19"/>
        <v>Scope 3 - Spend-based USEEIO v1.2:Mayonnaise, Dressing, and Other Prepared Sauce Manufacturing</v>
      </c>
    </row>
    <row r="1228" spans="2:6">
      <c r="B1228" s="210">
        <v>917</v>
      </c>
      <c r="C1228" s="210" t="s">
        <v>1547</v>
      </c>
      <c r="D1228" s="210" t="s">
        <v>1932</v>
      </c>
      <c r="E1228" s="210" t="s">
        <v>1545</v>
      </c>
      <c r="F1228" s="182" t="str">
        <f t="shared" si="19"/>
        <v>Scope 3 - Spend-based USEEIO v1.2:Mattress Manufacturing</v>
      </c>
    </row>
    <row r="1229" spans="2:6">
      <c r="B1229" s="210">
        <v>918</v>
      </c>
      <c r="C1229" s="210" t="s">
        <v>1547</v>
      </c>
      <c r="D1229" s="210" t="s">
        <v>1933</v>
      </c>
      <c r="E1229" s="210" t="s">
        <v>1545</v>
      </c>
      <c r="F1229" s="182" t="str">
        <f t="shared" si="19"/>
        <v>Scope 3 - Spend-based USEEIO v1.2:Materials Recovery Facilities</v>
      </c>
    </row>
    <row r="1230" spans="2:6">
      <c r="B1230" s="210">
        <v>919</v>
      </c>
      <c r="C1230" s="210" t="s">
        <v>1547</v>
      </c>
      <c r="D1230" s="210" t="s">
        <v>1934</v>
      </c>
      <c r="E1230" s="210" t="s">
        <v>1545</v>
      </c>
      <c r="F1230" s="182" t="str">
        <f t="shared" si="19"/>
        <v>Scope 3 - Spend-based USEEIO v1.2:Masonry Contractors</v>
      </c>
    </row>
    <row r="1231" spans="2:6">
      <c r="B1231" s="210">
        <v>920</v>
      </c>
      <c r="C1231" s="210" t="s">
        <v>1547</v>
      </c>
      <c r="D1231" s="210" t="s">
        <v>1935</v>
      </c>
      <c r="E1231" s="210" t="s">
        <v>1545</v>
      </c>
      <c r="F1231" s="182" t="str">
        <f t="shared" si="19"/>
        <v>Scope 3 - Spend-based USEEIO v1.2:Marketing Research and Public Opinion Polling</v>
      </c>
    </row>
    <row r="1232" spans="2:6">
      <c r="B1232" s="210">
        <v>921</v>
      </c>
      <c r="C1232" s="210" t="s">
        <v>1547</v>
      </c>
      <c r="D1232" s="210" t="s">
        <v>1936</v>
      </c>
      <c r="E1232" s="210" t="s">
        <v>1545</v>
      </c>
      <c r="F1232" s="182" t="str">
        <f t="shared" si="19"/>
        <v>Scope 3 - Spend-based USEEIO v1.2:Meat Markets</v>
      </c>
    </row>
    <row r="1233" spans="2:6">
      <c r="B1233" s="210">
        <v>922</v>
      </c>
      <c r="C1233" s="210" t="s">
        <v>1547</v>
      </c>
      <c r="D1233" s="210" t="s">
        <v>1937</v>
      </c>
      <c r="E1233" s="210" t="s">
        <v>1545</v>
      </c>
      <c r="F1233" s="182" t="str">
        <f t="shared" si="19"/>
        <v>Scope 3 - Spend-based USEEIO v1.2:Men's Clothing Stores</v>
      </c>
    </row>
    <row r="1234" spans="2:6">
      <c r="B1234" s="210">
        <v>923</v>
      </c>
      <c r="C1234" s="210" t="s">
        <v>1547</v>
      </c>
      <c r="D1234" s="210" t="s">
        <v>1938</v>
      </c>
      <c r="E1234" s="210" t="s">
        <v>1545</v>
      </c>
      <c r="F1234" s="182" t="str">
        <f t="shared" si="19"/>
        <v>Scope 3 - Spend-based USEEIO v1.2:Metal Can Manufacturing</v>
      </c>
    </row>
    <row r="1235" spans="2:6">
      <c r="B1235" s="210">
        <v>924</v>
      </c>
      <c r="C1235" s="210" t="s">
        <v>1547</v>
      </c>
      <c r="D1235" s="210" t="s">
        <v>1939</v>
      </c>
      <c r="E1235" s="210" t="s">
        <v>1545</v>
      </c>
      <c r="F1235" s="182" t="str">
        <f t="shared" si="19"/>
        <v>Scope 3 - Spend-based USEEIO v1.2:Metal Coating, Engraving (except Jewelry and Silverware), and Allied Services to Manufacturers</v>
      </c>
    </row>
    <row r="1236" spans="2:6">
      <c r="B1236" s="210">
        <v>925</v>
      </c>
      <c r="C1236" s="210" t="s">
        <v>1940</v>
      </c>
      <c r="D1236" s="210" t="s">
        <v>799</v>
      </c>
      <c r="E1236" s="210" t="s">
        <v>1545</v>
      </c>
      <c r="F1236" s="182" t="str">
        <f t="shared" si="19"/>
        <v>Recycled Aggregate</v>
      </c>
    </row>
    <row r="1237" spans="2:6">
      <c r="B1237" s="210">
        <v>926</v>
      </c>
      <c r="C1237" s="210" t="s">
        <v>1547</v>
      </c>
      <c r="D1237" s="210" t="s">
        <v>1941</v>
      </c>
      <c r="E1237" s="210" t="s">
        <v>1545</v>
      </c>
      <c r="F1237" s="182" t="str">
        <f t="shared" si="19"/>
        <v>Scope 3 - Spend-based USEEIO v1.2:Mortgage and Nonmortgage Loan Brokers</v>
      </c>
    </row>
    <row r="1238" spans="2:6">
      <c r="B1238" s="210">
        <v>927</v>
      </c>
      <c r="C1238" s="210" t="s">
        <v>1547</v>
      </c>
      <c r="D1238" s="210" t="s">
        <v>1942</v>
      </c>
      <c r="E1238" s="210" t="s">
        <v>1545</v>
      </c>
      <c r="F1238" s="182" t="str">
        <f t="shared" si="19"/>
        <v>Scope 3 - Spend-based USEEIO v1.2:Monetary Authorities-Central Bank</v>
      </c>
    </row>
    <row r="1239" spans="2:6">
      <c r="B1239" s="210">
        <v>928</v>
      </c>
      <c r="C1239" s="210" t="s">
        <v>1547</v>
      </c>
      <c r="D1239" s="210" t="s">
        <v>1943</v>
      </c>
      <c r="E1239" s="210" t="s">
        <v>1545</v>
      </c>
      <c r="F1239" s="182" t="str">
        <f t="shared" si="19"/>
        <v>Scope 3 - Spend-based USEEIO v1.2:Mobile Food Services</v>
      </c>
    </row>
    <row r="1240" spans="2:6">
      <c r="B1240" s="210">
        <v>929</v>
      </c>
      <c r="C1240" s="210" t="s">
        <v>1547</v>
      </c>
      <c r="D1240" s="210" t="s">
        <v>1944</v>
      </c>
      <c r="E1240" s="210" t="s">
        <v>1545</v>
      </c>
      <c r="F1240" s="182" t="str">
        <f t="shared" si="19"/>
        <v>Scope 3 - Spend-based USEEIO v1.2:Mixed Mode Transit Systems</v>
      </c>
    </row>
    <row r="1241" spans="2:6">
      <c r="B1241" s="210">
        <v>930</v>
      </c>
      <c r="C1241" s="210" t="s">
        <v>1547</v>
      </c>
      <c r="D1241" s="210" t="s">
        <v>1945</v>
      </c>
      <c r="E1241" s="210" t="s">
        <v>1545</v>
      </c>
      <c r="F1241" s="182" t="str">
        <f t="shared" si="19"/>
        <v>Scope 3 - Spend-based USEEIO v1.2:Miscellaneous Intermediation</v>
      </c>
    </row>
    <row r="1242" spans="2:6">
      <c r="B1242" s="210">
        <v>931</v>
      </c>
      <c r="C1242" s="210" t="s">
        <v>1547</v>
      </c>
      <c r="D1242" s="210" t="s">
        <v>1946</v>
      </c>
      <c r="E1242" s="210" t="s">
        <v>1545</v>
      </c>
      <c r="F1242" s="182" t="str">
        <f t="shared" si="19"/>
        <v>Scope 3 - Spend-based USEEIO v1.2:Miscellaneous Financial Investment Activities</v>
      </c>
    </row>
    <row r="1243" spans="2:6">
      <c r="B1243" s="210">
        <v>932</v>
      </c>
      <c r="C1243" s="210" t="s">
        <v>1547</v>
      </c>
      <c r="D1243" s="210" t="s">
        <v>1947</v>
      </c>
      <c r="E1243" s="210" t="s">
        <v>1545</v>
      </c>
      <c r="F1243" s="182" t="str">
        <f t="shared" si="19"/>
        <v>Scope 3 - Spend-based USEEIO v1.2:Mining Machinery and Equipment Manufacturing</v>
      </c>
    </row>
    <row r="1244" spans="2:6">
      <c r="B1244" s="210">
        <v>933</v>
      </c>
      <c r="C1244" s="210" t="s">
        <v>1547</v>
      </c>
      <c r="D1244" s="210" t="s">
        <v>1948</v>
      </c>
      <c r="E1244" s="210" t="s">
        <v>1545</v>
      </c>
      <c r="F1244" s="182" t="str">
        <f t="shared" si="19"/>
        <v>Scope 3 - Spend-based USEEIO v1.2:Mineral Wool Manufacturing</v>
      </c>
    </row>
    <row r="1245" spans="2:6">
      <c r="B1245" s="210">
        <v>934</v>
      </c>
      <c r="C1245" s="210" t="s">
        <v>1547</v>
      </c>
      <c r="D1245" s="210" t="s">
        <v>1949</v>
      </c>
      <c r="E1245" s="210" t="s">
        <v>1545</v>
      </c>
      <c r="F1245" s="182" t="str">
        <f t="shared" si="19"/>
        <v>Scope 3 - Spend-based USEEIO v1.2:Military Armored Vehicle, Tank, and Tank Component Manufacturing</v>
      </c>
    </row>
    <row r="1246" spans="2:6">
      <c r="B1246" s="210">
        <v>935</v>
      </c>
      <c r="C1246" s="210" t="s">
        <v>1547</v>
      </c>
      <c r="D1246" s="210" t="s">
        <v>1950</v>
      </c>
      <c r="E1246" s="210" t="s">
        <v>1545</v>
      </c>
      <c r="F1246" s="182" t="str">
        <f t="shared" si="19"/>
        <v>Scope 3 - Spend-based USEEIO v1.2:Metal Window and Door Manufacturing</v>
      </c>
    </row>
    <row r="1247" spans="2:6">
      <c r="B1247" s="210">
        <v>936</v>
      </c>
      <c r="C1247" s="210" t="s">
        <v>1547</v>
      </c>
      <c r="D1247" s="210" t="s">
        <v>1951</v>
      </c>
      <c r="E1247" s="210" t="s">
        <v>1545</v>
      </c>
      <c r="F1247" s="182" t="str">
        <f t="shared" si="19"/>
        <v>Scope 3 - Spend-based USEEIO v1.2:Metal Tank (Heavy Gauge) Manufacturing</v>
      </c>
    </row>
    <row r="1248" spans="2:6">
      <c r="B1248" s="210">
        <v>937</v>
      </c>
      <c r="C1248" s="210" t="s">
        <v>1547</v>
      </c>
      <c r="D1248" s="210" t="s">
        <v>1952</v>
      </c>
      <c r="E1248" s="210" t="s">
        <v>1545</v>
      </c>
      <c r="F1248" s="182" t="str">
        <f t="shared" si="19"/>
        <v>Scope 3 - Spend-based USEEIO v1.2:Metal Service Centers and Other Metal Merchant Wholesalers</v>
      </c>
    </row>
    <row r="1249" spans="2:6">
      <c r="B1249" s="210">
        <v>938</v>
      </c>
      <c r="C1249" s="210" t="s">
        <v>1547</v>
      </c>
      <c r="D1249" s="210" t="s">
        <v>1953</v>
      </c>
      <c r="E1249" s="210" t="s">
        <v>1545</v>
      </c>
      <c r="F1249" s="182" t="str">
        <f t="shared" si="19"/>
        <v>Scope 3 - Spend-based USEEIO v1.2:Metal Kitchen Cookware, Utensil, Cutlery, and Flatware (except Precious) Manufacturing</v>
      </c>
    </row>
    <row r="1250" spans="2:6">
      <c r="B1250" s="210">
        <v>939</v>
      </c>
      <c r="C1250" s="210" t="s">
        <v>1547</v>
      </c>
      <c r="D1250" s="210" t="s">
        <v>1954</v>
      </c>
      <c r="E1250" s="210" t="s">
        <v>1545</v>
      </c>
      <c r="F1250" s="182" t="str">
        <f t="shared" si="19"/>
        <v>Scope 3 - Spend-based USEEIO v1.2:Metal Household Furniture Manufacturing</v>
      </c>
    </row>
    <row r="1251" spans="2:6">
      <c r="B1251" s="210">
        <v>940</v>
      </c>
      <c r="C1251" s="210" t="s">
        <v>1547</v>
      </c>
      <c r="D1251" s="210" t="s">
        <v>1955</v>
      </c>
      <c r="E1251" s="210" t="s">
        <v>1545</v>
      </c>
      <c r="F1251" s="182" t="str">
        <f t="shared" si="19"/>
        <v>Scope 3 - Spend-based USEEIO v1.2:Metal Heat Treating</v>
      </c>
    </row>
    <row r="1252" spans="2:6">
      <c r="B1252" s="210">
        <v>941</v>
      </c>
      <c r="C1252" s="210" t="s">
        <v>1547</v>
      </c>
      <c r="D1252" s="210" t="s">
        <v>1956</v>
      </c>
      <c r="E1252" s="210" t="s">
        <v>1545</v>
      </c>
      <c r="F1252" s="182" t="str">
        <f t="shared" si="19"/>
        <v>Scope 3 - Spend-based USEEIO v1.2:Metal Crown, Closure, and Other Metal Stamping (except Automotive)</v>
      </c>
    </row>
    <row r="1253" spans="2:6">
      <c r="B1253" s="210">
        <v>942</v>
      </c>
      <c r="C1253" s="210" t="s">
        <v>1547</v>
      </c>
      <c r="D1253" s="210" t="s">
        <v>1957</v>
      </c>
      <c r="E1253" s="210" t="s">
        <v>1545</v>
      </c>
      <c r="F1253" s="182" t="str">
        <f t="shared" si="19"/>
        <v>Scope 3 - Spend-based USEEIO v1.2:Marketing Consulting Services</v>
      </c>
    </row>
    <row r="1254" spans="2:6">
      <c r="B1254" s="210">
        <v>943</v>
      </c>
      <c r="C1254" s="210" t="s">
        <v>1547</v>
      </c>
      <c r="D1254" s="210" t="s">
        <v>1958</v>
      </c>
      <c r="E1254" s="210" t="s">
        <v>1545</v>
      </c>
      <c r="F1254" s="182" t="str">
        <f t="shared" si="19"/>
        <v>Scope 3 - Spend-based USEEIO v1.2:Janitorial Services</v>
      </c>
    </row>
    <row r="1255" spans="2:6">
      <c r="B1255" s="210">
        <v>944</v>
      </c>
      <c r="C1255" s="210" t="s">
        <v>1547</v>
      </c>
      <c r="D1255" s="210" t="s">
        <v>1959</v>
      </c>
      <c r="E1255" s="210" t="s">
        <v>1545</v>
      </c>
      <c r="F1255" s="182" t="str">
        <f t="shared" si="19"/>
        <v>Scope 3 - Spend-based USEEIO v1.2:Marine Cargo Handling</v>
      </c>
    </row>
    <row r="1256" spans="2:6">
      <c r="B1256" s="210">
        <v>945</v>
      </c>
      <c r="C1256" s="210" t="s">
        <v>1547</v>
      </c>
      <c r="D1256" s="210" t="s">
        <v>1960</v>
      </c>
      <c r="E1256" s="210" t="s">
        <v>1545</v>
      </c>
      <c r="F1256" s="182" t="str">
        <f t="shared" si="19"/>
        <v>Scope 3 - Spend-based USEEIO v1.2:Manufactured Home (Mobile Home) Manufacturing</v>
      </c>
    </row>
    <row r="1257" spans="2:6">
      <c r="B1257" s="210">
        <v>946</v>
      </c>
      <c r="C1257" s="210" t="s">
        <v>1547</v>
      </c>
      <c r="D1257" s="210" t="s">
        <v>1725</v>
      </c>
      <c r="E1257" s="210" t="s">
        <v>1545</v>
      </c>
      <c r="F1257" s="182" t="str">
        <f t="shared" si="19"/>
        <v>Scope 3 - Spend-based USEEIO v1.2:Lessors of Nonfinancial Intangible Assets (except Copyrighted Works)</v>
      </c>
    </row>
    <row r="1258" spans="2:6">
      <c r="B1258" s="210">
        <v>947</v>
      </c>
      <c r="C1258" s="210" t="s">
        <v>1547</v>
      </c>
      <c r="D1258" s="210" t="s">
        <v>1961</v>
      </c>
      <c r="E1258" s="210" t="s">
        <v>1545</v>
      </c>
      <c r="F1258" s="182" t="str">
        <f t="shared" si="19"/>
        <v>Scope 3 - Spend-based USEEIO v1.2:Lessors of Miniwarehouses and Self-Storage Units</v>
      </c>
    </row>
    <row r="1259" spans="2:6">
      <c r="B1259" s="210">
        <v>948</v>
      </c>
      <c r="C1259" s="210" t="s">
        <v>1547</v>
      </c>
      <c r="D1259" s="210" t="s">
        <v>1962</v>
      </c>
      <c r="E1259" s="210" t="s">
        <v>1545</v>
      </c>
      <c r="F1259" s="182" t="str">
        <f t="shared" si="19"/>
        <v>Scope 3 - Spend-based USEEIO v1.2:Leather and Hide Tanning and Finishing</v>
      </c>
    </row>
    <row r="1260" spans="2:6">
      <c r="B1260" s="210">
        <v>949</v>
      </c>
      <c r="C1260" s="210" t="s">
        <v>1547</v>
      </c>
      <c r="D1260" s="210" t="s">
        <v>1963</v>
      </c>
      <c r="E1260" s="210" t="s">
        <v>1545</v>
      </c>
      <c r="F1260" s="182" t="str">
        <f t="shared" si="19"/>
        <v>Scope 3 - Spend-based USEEIO v1.2:Lawn and Garden Tractor and Home Lawn and Garden Equipment Manufacturing</v>
      </c>
    </row>
    <row r="1261" spans="2:6">
      <c r="B1261" s="210">
        <v>950</v>
      </c>
      <c r="C1261" s="210" t="s">
        <v>1547</v>
      </c>
      <c r="D1261" s="210" t="s">
        <v>1964</v>
      </c>
      <c r="E1261" s="210" t="s">
        <v>1545</v>
      </c>
      <c r="F1261" s="182" t="str">
        <f t="shared" si="19"/>
        <v>Scope 3 - Spend-based USEEIO v1.2:Language Schools</v>
      </c>
    </row>
    <row r="1262" spans="2:6">
      <c r="B1262" s="210">
        <v>951</v>
      </c>
      <c r="C1262" s="210" t="s">
        <v>1547</v>
      </c>
      <c r="D1262" s="210" t="s">
        <v>1965</v>
      </c>
      <c r="E1262" s="210" t="s">
        <v>1545</v>
      </c>
      <c r="F1262" s="182" t="str">
        <f t="shared" si="19"/>
        <v>Scope 3 - Spend-based USEEIO v1.2:Landscaping Services</v>
      </c>
    </row>
    <row r="1263" spans="2:6">
      <c r="B1263" s="210">
        <v>952</v>
      </c>
      <c r="C1263" s="210" t="s">
        <v>1547</v>
      </c>
      <c r="D1263" s="210" t="s">
        <v>1966</v>
      </c>
      <c r="E1263" s="210" t="s">
        <v>1545</v>
      </c>
      <c r="F1263" s="182" t="str">
        <f t="shared" si="19"/>
        <v>Scope 3 - Spend-based USEEIO v1.2:Landscape Architectural Services</v>
      </c>
    </row>
    <row r="1264" spans="2:6">
      <c r="B1264" s="210">
        <v>953</v>
      </c>
      <c r="C1264" s="210" t="s">
        <v>1547</v>
      </c>
      <c r="D1264" s="210" t="s">
        <v>1967</v>
      </c>
      <c r="E1264" s="210" t="s">
        <v>1545</v>
      </c>
      <c r="F1264" s="182" t="str">
        <f t="shared" si="19"/>
        <v>Scope 3 - Spend-based USEEIO v1.2:Lessors of Nonresidential Buildings (excpet Miniwarehouses)</v>
      </c>
    </row>
    <row r="1265" spans="2:6">
      <c r="B1265" s="210">
        <v>954</v>
      </c>
      <c r="C1265" s="210" t="s">
        <v>1547</v>
      </c>
      <c r="D1265" s="210" t="s">
        <v>1968</v>
      </c>
      <c r="E1265" s="210" t="s">
        <v>1545</v>
      </c>
      <c r="F1265" s="182" t="str">
        <f t="shared" si="19"/>
        <v>Scope 3 - Spend-based USEEIO v1.2:Land Subdivision</v>
      </c>
    </row>
    <row r="1266" spans="2:6">
      <c r="B1266" s="210">
        <v>955</v>
      </c>
      <c r="C1266" s="210" t="s">
        <v>1547</v>
      </c>
      <c r="D1266" s="210" t="s">
        <v>1969</v>
      </c>
      <c r="E1266" s="210" t="s">
        <v>1545</v>
      </c>
      <c r="F1266" s="182" t="str">
        <f t="shared" si="19"/>
        <v>Scope 3 - Spend-based USEEIO v1.2:Labor Unions and Similar Labor Organizations</v>
      </c>
    </row>
    <row r="1267" spans="2:6">
      <c r="B1267" s="210">
        <v>956</v>
      </c>
      <c r="C1267" s="210" t="s">
        <v>1547</v>
      </c>
      <c r="D1267" s="210" t="s">
        <v>1970</v>
      </c>
      <c r="E1267" s="210" t="s">
        <v>1545</v>
      </c>
      <c r="F1267" s="182" t="str">
        <f t="shared" si="19"/>
        <v>Scope 3 - Spend-based USEEIO v1.2:Knit Fabric Mills</v>
      </c>
    </row>
    <row r="1268" spans="2:6">
      <c r="B1268" s="210">
        <v>957</v>
      </c>
      <c r="C1268" s="210" t="s">
        <v>1547</v>
      </c>
      <c r="D1268" s="210" t="s">
        <v>1971</v>
      </c>
      <c r="E1268" s="210" t="s">
        <v>1545</v>
      </c>
      <c r="F1268" s="182" t="str">
        <f t="shared" si="19"/>
        <v>Scope 3 - Spend-based USEEIO v1.2:Kidney Dialysis Centers</v>
      </c>
    </row>
    <row r="1269" spans="2:6">
      <c r="B1269" s="210">
        <v>958</v>
      </c>
      <c r="C1269" s="210" t="s">
        <v>1547</v>
      </c>
      <c r="D1269" s="210" t="s">
        <v>1972</v>
      </c>
      <c r="E1269" s="210" t="s">
        <v>1545</v>
      </c>
      <c r="F1269" s="182" t="str">
        <f t="shared" si="19"/>
        <v>Scope 3 - Spend-based USEEIO v1.2:Kaolin and Ball Clay Mining</v>
      </c>
    </row>
    <row r="1270" spans="2:6">
      <c r="B1270" s="210">
        <v>959</v>
      </c>
      <c r="C1270" s="210" t="s">
        <v>1547</v>
      </c>
      <c r="D1270" s="210" t="s">
        <v>1973</v>
      </c>
      <c r="E1270" s="210" t="s">
        <v>1545</v>
      </c>
      <c r="F1270" s="182" t="str">
        <f t="shared" si="19"/>
        <v>Scope 3 - Spend-based USEEIO v1.2:Junior Colleges</v>
      </c>
    </row>
    <row r="1271" spans="2:6">
      <c r="B1271" s="210">
        <v>960</v>
      </c>
      <c r="C1271" s="210" t="s">
        <v>1547</v>
      </c>
      <c r="D1271" s="210" t="s">
        <v>1974</v>
      </c>
      <c r="E1271" s="210" t="s">
        <v>1545</v>
      </c>
      <c r="F1271" s="182" t="str">
        <f t="shared" si="19"/>
        <v>Scope 3 - Spend-based USEEIO v1.2:Jewelry, Watch, Precious Stone, and Precious Metal Merchant Wholesalers</v>
      </c>
    </row>
    <row r="1272" spans="2:6">
      <c r="B1272" s="210">
        <v>961</v>
      </c>
      <c r="C1272" s="210" t="s">
        <v>1547</v>
      </c>
      <c r="D1272" s="210" t="s">
        <v>1975</v>
      </c>
      <c r="E1272" s="210" t="s">
        <v>1545</v>
      </c>
      <c r="F1272" s="182" t="str">
        <f t="shared" si="19"/>
        <v>Scope 3 - Spend-based USEEIO v1.2:Jewelry Stores</v>
      </c>
    </row>
    <row r="1273" spans="2:6">
      <c r="B1273" s="210">
        <v>962</v>
      </c>
      <c r="C1273" s="210" t="s">
        <v>1547</v>
      </c>
      <c r="D1273" s="210" t="s">
        <v>1976</v>
      </c>
      <c r="E1273" s="210" t="s">
        <v>1545</v>
      </c>
      <c r="F1273" s="182" t="str">
        <f t="shared" si="19"/>
        <v>Scope 3 - Spend-based USEEIO v1.2:Laminated Plastics Plate, Sheet (except Packaging), and Shape Manufacturing</v>
      </c>
    </row>
    <row r="1274" spans="2:6">
      <c r="B1274" s="210">
        <v>963</v>
      </c>
      <c r="C1274" s="210" t="s">
        <v>1547</v>
      </c>
      <c r="D1274" s="210" t="s">
        <v>1977</v>
      </c>
      <c r="E1274" s="210" t="s">
        <v>1545</v>
      </c>
      <c r="F1274" s="182" t="str">
        <f t="shared" si="19"/>
        <v>Scope 3 - Spend-based USEEIO v1.2:Lessors of Other Real Estate Property</v>
      </c>
    </row>
    <row r="1275" spans="2:6">
      <c r="B1275" s="210">
        <v>964</v>
      </c>
      <c r="C1275" s="210" t="s">
        <v>1547</v>
      </c>
      <c r="D1275" s="210" t="s">
        <v>1978</v>
      </c>
      <c r="E1275" s="210" t="s">
        <v>1545</v>
      </c>
      <c r="F1275" s="182" t="str">
        <f t="shared" si="19"/>
        <v>Scope 3 - Spend-based USEEIO v1.2:Lessors of Residential Buildings and Dwellings</v>
      </c>
    </row>
    <row r="1276" spans="2:6">
      <c r="B1276" s="210">
        <v>965</v>
      </c>
      <c r="C1276" s="210" t="s">
        <v>1547</v>
      </c>
      <c r="D1276" s="210" t="s">
        <v>1979</v>
      </c>
      <c r="E1276" s="210" t="s">
        <v>1545</v>
      </c>
      <c r="F1276" s="182" t="str">
        <f t="shared" si="19"/>
        <v>Scope 3 - Spend-based USEEIO v1.2:Libraries and Archives</v>
      </c>
    </row>
    <row r="1277" spans="2:6">
      <c r="B1277" s="210">
        <v>966</v>
      </c>
      <c r="C1277" s="210" t="s">
        <v>1547</v>
      </c>
      <c r="D1277" s="210" t="s">
        <v>1980</v>
      </c>
      <c r="E1277" s="210" t="s">
        <v>1545</v>
      </c>
      <c r="F1277" s="182" t="str">
        <f t="shared" si="19"/>
        <v>Scope 3 - Spend-based USEEIO v1.2:Manufactured (Mobile) Home Dealers</v>
      </c>
    </row>
    <row r="1278" spans="2:6">
      <c r="B1278" s="210">
        <v>967</v>
      </c>
      <c r="C1278" s="210" t="s">
        <v>1547</v>
      </c>
      <c r="D1278" s="210" t="s">
        <v>1981</v>
      </c>
      <c r="E1278" s="210" t="s">
        <v>1545</v>
      </c>
      <c r="F1278" s="182" t="str">
        <f t="shared" si="19"/>
        <v>Scope 3 - Spend-based USEEIO v1.2:Malt Manufacturing</v>
      </c>
    </row>
    <row r="1279" spans="2:6">
      <c r="B1279" s="210">
        <v>968</v>
      </c>
      <c r="C1279" s="210" t="s">
        <v>1547</v>
      </c>
      <c r="D1279" s="210" t="s">
        <v>1982</v>
      </c>
      <c r="E1279" s="210" t="s">
        <v>1545</v>
      </c>
      <c r="F1279" s="182" t="str">
        <f t="shared" si="19"/>
        <v>Scope 3 - Spend-based USEEIO v1.2:Major Household Appliance Manufacturing</v>
      </c>
    </row>
    <row r="1280" spans="2:6">
      <c r="B1280" s="210">
        <v>969</v>
      </c>
      <c r="C1280" s="210" t="s">
        <v>1547</v>
      </c>
      <c r="D1280" s="210" t="s">
        <v>1983</v>
      </c>
      <c r="E1280" s="210" t="s">
        <v>1545</v>
      </c>
      <c r="F1280" s="182" t="str">
        <f t="shared" si="19"/>
        <v>Scope 3 - Spend-based USEEIO v1.2:Machine Tool Manufacturing</v>
      </c>
    </row>
    <row r="1281" spans="2:6">
      <c r="B1281" s="210">
        <v>970</v>
      </c>
      <c r="C1281" s="210" t="s">
        <v>1547</v>
      </c>
      <c r="D1281" s="210" t="s">
        <v>1984</v>
      </c>
      <c r="E1281" s="210" t="s">
        <v>1545</v>
      </c>
      <c r="F1281" s="182" t="str">
        <f t="shared" si="19"/>
        <v>Scope 3 - Spend-based USEEIO v1.2:Machine Shops</v>
      </c>
    </row>
    <row r="1282" spans="2:6">
      <c r="B1282" s="210">
        <v>971</v>
      </c>
      <c r="C1282" s="210" t="s">
        <v>1547</v>
      </c>
      <c r="D1282" s="210" t="s">
        <v>1985</v>
      </c>
      <c r="E1282" s="210" t="s">
        <v>1545</v>
      </c>
      <c r="F1282" s="182" t="str">
        <f t="shared" si="19"/>
        <v>Scope 3 - Spend-based USEEIO v1.2:Lumber, Plywood, Millwork, and Wood Panel Merchant Wholesalers</v>
      </c>
    </row>
    <row r="1283" spans="2:6">
      <c r="B1283" s="210">
        <v>972</v>
      </c>
      <c r="C1283" s="210" t="s">
        <v>1547</v>
      </c>
      <c r="D1283" s="210" t="s">
        <v>1986</v>
      </c>
      <c r="E1283" s="210" t="s">
        <v>1545</v>
      </c>
      <c r="F1283" s="182" t="str">
        <f t="shared" si="19"/>
        <v>Scope 3 - Spend-based USEEIO v1.2:Luggage and Leather Goods Stores</v>
      </c>
    </row>
    <row r="1284" spans="2:6">
      <c r="B1284" s="210">
        <v>973</v>
      </c>
      <c r="C1284" s="210" t="s">
        <v>1547</v>
      </c>
      <c r="D1284" s="210" t="s">
        <v>1987</v>
      </c>
      <c r="E1284" s="210" t="s">
        <v>1545</v>
      </c>
      <c r="F1284" s="182" t="str">
        <f t="shared" si="19"/>
        <v>Scope 3 - Spend-based USEEIO v1.2:Logging</v>
      </c>
    </row>
    <row r="1285" spans="2:6">
      <c r="B1285" s="210">
        <v>974</v>
      </c>
      <c r="C1285" s="210" t="s">
        <v>1547</v>
      </c>
      <c r="D1285" s="210" t="s">
        <v>1988</v>
      </c>
      <c r="E1285" s="210" t="s">
        <v>1545</v>
      </c>
      <c r="F1285" s="182" t="str">
        <f t="shared" si="19"/>
        <v>Scope 3 - Spend-based USEEIO v1.2:Locksmiths</v>
      </c>
    </row>
    <row r="1286" spans="2:6">
      <c r="B1286" s="210">
        <v>975</v>
      </c>
      <c r="C1286" s="210" t="s">
        <v>1547</v>
      </c>
      <c r="D1286" s="210" t="s">
        <v>1989</v>
      </c>
      <c r="E1286" s="210" t="s">
        <v>1545</v>
      </c>
      <c r="F1286" s="182" t="str">
        <f t="shared" si="19"/>
        <v>Scope 3 - Spend-based USEEIO v1.2:Local Messengers and Local Delivery</v>
      </c>
    </row>
    <row r="1287" spans="2:6">
      <c r="B1287" s="210">
        <v>976</v>
      </c>
      <c r="C1287" s="210" t="s">
        <v>1547</v>
      </c>
      <c r="D1287" s="210" t="s">
        <v>1990</v>
      </c>
      <c r="E1287" s="210" t="s">
        <v>1545</v>
      </c>
      <c r="F1287" s="182" t="str">
        <f t="shared" ref="F1287:F1350" si="20">IF(D1287="Default Factor",C1287,CONCATENATE(C1287,":",D1287))</f>
        <v>Scope 3 - Spend-based USEEIO v1.2:Livestock Merchant Wholesalers</v>
      </c>
    </row>
    <row r="1288" spans="2:6">
      <c r="B1288" s="210">
        <v>977</v>
      </c>
      <c r="C1288" s="210" t="s">
        <v>1547</v>
      </c>
      <c r="D1288" s="210" t="s">
        <v>1991</v>
      </c>
      <c r="E1288" s="210" t="s">
        <v>1545</v>
      </c>
      <c r="F1288" s="182" t="str">
        <f t="shared" si="20"/>
        <v>Scope 3 - Spend-based USEEIO v1.2:Linen Supply</v>
      </c>
    </row>
    <row r="1289" spans="2:6">
      <c r="B1289" s="210">
        <v>978</v>
      </c>
      <c r="C1289" s="210" t="s">
        <v>1547</v>
      </c>
      <c r="D1289" s="210" t="s">
        <v>1992</v>
      </c>
      <c r="E1289" s="210" t="s">
        <v>1545</v>
      </c>
      <c r="F1289" s="182" t="str">
        <f t="shared" si="20"/>
        <v>Scope 3 - Spend-based USEEIO v1.2:Line-Haul Railroads</v>
      </c>
    </row>
    <row r="1290" spans="2:6">
      <c r="B1290" s="210">
        <v>979</v>
      </c>
      <c r="C1290" s="210" t="s">
        <v>1547</v>
      </c>
      <c r="D1290" s="210" t="s">
        <v>1993</v>
      </c>
      <c r="E1290" s="210" t="s">
        <v>1545</v>
      </c>
      <c r="F1290" s="182" t="str">
        <f t="shared" si="20"/>
        <v>Scope 3 - Spend-based USEEIO v1.2:Limousine Service</v>
      </c>
    </row>
    <row r="1291" spans="2:6">
      <c r="B1291" s="210">
        <v>980</v>
      </c>
      <c r="C1291" s="210" t="s">
        <v>1547</v>
      </c>
      <c r="D1291" s="210" t="s">
        <v>1994</v>
      </c>
      <c r="E1291" s="210" t="s">
        <v>1545</v>
      </c>
      <c r="F1291" s="182" t="str">
        <f t="shared" si="20"/>
        <v>Scope 3 - Spend-based USEEIO v1.2:Limited-Service Restaurants</v>
      </c>
    </row>
    <row r="1292" spans="2:6">
      <c r="B1292" s="210">
        <v>981</v>
      </c>
      <c r="C1292" s="210" t="s">
        <v>1547</v>
      </c>
      <c r="D1292" s="210" t="s">
        <v>1995</v>
      </c>
      <c r="E1292" s="210" t="s">
        <v>1545</v>
      </c>
      <c r="F1292" s="182" t="str">
        <f t="shared" si="20"/>
        <v>Scope 3 - Spend-based USEEIO v1.2:Lime Manufacturing</v>
      </c>
    </row>
    <row r="1293" spans="2:6">
      <c r="B1293" s="210">
        <v>982</v>
      </c>
      <c r="C1293" s="210" t="s">
        <v>1547</v>
      </c>
      <c r="D1293" s="210" t="s">
        <v>1996</v>
      </c>
      <c r="E1293" s="210" t="s">
        <v>1545</v>
      </c>
      <c r="F1293" s="182" t="str">
        <f t="shared" si="20"/>
        <v>Scope 3 - Spend-based USEEIO v1.2:Light Truck and Utility Vehicle Manufacturing</v>
      </c>
    </row>
    <row r="1294" spans="2:6">
      <c r="B1294" s="210">
        <v>983</v>
      </c>
      <c r="C1294" s="210" t="s">
        <v>1547</v>
      </c>
      <c r="D1294" s="210" t="s">
        <v>1997</v>
      </c>
      <c r="E1294" s="210" t="s">
        <v>1545</v>
      </c>
      <c r="F1294" s="182" t="str">
        <f t="shared" si="20"/>
        <v>Scope 3 - Spend-based USEEIO v1.2:Marinas</v>
      </c>
    </row>
    <row r="1295" spans="2:6">
      <c r="B1295" s="210">
        <v>984</v>
      </c>
      <c r="C1295" s="210" t="s">
        <v>1547</v>
      </c>
      <c r="D1295" s="210" t="s">
        <v>1998</v>
      </c>
      <c r="E1295" s="210" t="s">
        <v>1545</v>
      </c>
      <c r="F1295" s="182" t="str">
        <f t="shared" si="20"/>
        <v>Scope 3 - Spend-based USEEIO v1.2:Convenience Stores</v>
      </c>
    </row>
    <row r="1296" spans="2:6">
      <c r="B1296" s="210">
        <v>985</v>
      </c>
      <c r="C1296" s="210" t="s">
        <v>1547</v>
      </c>
      <c r="D1296" s="210" t="s">
        <v>1999</v>
      </c>
      <c r="E1296" s="210" t="s">
        <v>1545</v>
      </c>
      <c r="F1296" s="182" t="str">
        <f t="shared" si="20"/>
        <v>Scope 3 - Spend-based USEEIO v1.2:General Warehousing and Storage</v>
      </c>
    </row>
    <row r="1297" spans="2:6">
      <c r="B1297" s="210">
        <v>986</v>
      </c>
      <c r="C1297" s="210" t="s">
        <v>1547</v>
      </c>
      <c r="D1297" s="210" t="s">
        <v>2000</v>
      </c>
      <c r="E1297" s="210" t="s">
        <v>1545</v>
      </c>
      <c r="F1297" s="182" t="str">
        <f t="shared" si="20"/>
        <v>Scope 3 - Spend-based USEEIO v1.2:General Medical and Surgical Hospitals</v>
      </c>
    </row>
    <row r="1298" spans="2:6">
      <c r="B1298" s="210">
        <v>987</v>
      </c>
      <c r="C1298" s="210" t="s">
        <v>1547</v>
      </c>
      <c r="D1298" s="210" t="s">
        <v>2001</v>
      </c>
      <c r="E1298" s="210" t="s">
        <v>1545</v>
      </c>
      <c r="F1298" s="182" t="str">
        <f t="shared" si="20"/>
        <v>Scope 3 - Spend-based USEEIO v1.2:Dried and Dehydrated Food Manufacturing</v>
      </c>
    </row>
    <row r="1299" spans="2:6">
      <c r="B1299" s="210">
        <v>988</v>
      </c>
      <c r="C1299" s="210" t="s">
        <v>1547</v>
      </c>
      <c r="D1299" s="210" t="s">
        <v>2002</v>
      </c>
      <c r="E1299" s="210" t="s">
        <v>1545</v>
      </c>
      <c r="F1299" s="182" t="str">
        <f t="shared" si="20"/>
        <v>Scope 3 - Spend-based USEEIO v1.2:Drafting Services</v>
      </c>
    </row>
    <row r="1300" spans="2:6">
      <c r="B1300" s="210">
        <v>989</v>
      </c>
      <c r="C1300" s="210" t="s">
        <v>1547</v>
      </c>
      <c r="D1300" s="210" t="s">
        <v>2003</v>
      </c>
      <c r="E1300" s="210" t="s">
        <v>1545</v>
      </c>
      <c r="F1300" s="182" t="str">
        <f t="shared" si="20"/>
        <v>Scope 3 - Spend-based USEEIO v1.2:Doll, Toy, and Game Manufacturing</v>
      </c>
    </row>
    <row r="1301" spans="2:6">
      <c r="B1301" s="210">
        <v>990</v>
      </c>
      <c r="C1301" s="210" t="s">
        <v>1547</v>
      </c>
      <c r="D1301" s="210" t="s">
        <v>2004</v>
      </c>
      <c r="E1301" s="210" t="s">
        <v>1545</v>
      </c>
      <c r="F1301" s="182" t="str">
        <f t="shared" si="20"/>
        <v>Scope 3 - Spend-based USEEIO v1.2:Dog and Cat Food Manufacturing</v>
      </c>
    </row>
    <row r="1302" spans="2:6">
      <c r="B1302" s="210">
        <v>991</v>
      </c>
      <c r="C1302" s="210" t="s">
        <v>1547</v>
      </c>
      <c r="D1302" s="210" t="s">
        <v>2005</v>
      </c>
      <c r="E1302" s="210" t="s">
        <v>1545</v>
      </c>
      <c r="F1302" s="182" t="str">
        <f t="shared" si="20"/>
        <v>Scope 3 - Spend-based USEEIO v1.2:Document Preparation Services</v>
      </c>
    </row>
    <row r="1303" spans="2:6">
      <c r="B1303" s="210">
        <v>992</v>
      </c>
      <c r="C1303" s="210" t="s">
        <v>1547</v>
      </c>
      <c r="D1303" s="210" t="s">
        <v>2006</v>
      </c>
      <c r="E1303" s="210" t="s">
        <v>1545</v>
      </c>
      <c r="F1303" s="182" t="str">
        <f t="shared" si="20"/>
        <v>Scope 3 - Spend-based USEEIO v1.2:Distilleries</v>
      </c>
    </row>
    <row r="1304" spans="2:6">
      <c r="B1304" s="210">
        <v>993</v>
      </c>
      <c r="C1304" s="210" t="s">
        <v>1547</v>
      </c>
      <c r="D1304" s="210" t="s">
        <v>2007</v>
      </c>
      <c r="E1304" s="210" t="s">
        <v>1545</v>
      </c>
      <c r="F1304" s="182" t="str">
        <f t="shared" si="20"/>
        <v>Scope 3 - Spend-based USEEIO v1.2:Directory and Mailing List Publishers</v>
      </c>
    </row>
    <row r="1305" spans="2:6">
      <c r="B1305" s="210">
        <v>994</v>
      </c>
      <c r="C1305" s="210" t="s">
        <v>1547</v>
      </c>
      <c r="D1305" s="210" t="s">
        <v>2008</v>
      </c>
      <c r="E1305" s="210" t="s">
        <v>1545</v>
      </c>
      <c r="F1305" s="182" t="str">
        <f t="shared" si="20"/>
        <v>Scope 3 - Spend-based USEEIO v1.2:Drilling Oil and Gas Wells</v>
      </c>
    </row>
    <row r="1306" spans="2:6">
      <c r="B1306" s="210">
        <v>995</v>
      </c>
      <c r="C1306" s="210" t="s">
        <v>1547</v>
      </c>
      <c r="D1306" s="210" t="s">
        <v>2009</v>
      </c>
      <c r="E1306" s="210" t="s">
        <v>1545</v>
      </c>
      <c r="F1306" s="182" t="str">
        <f t="shared" si="20"/>
        <v>Scope 3 - Spend-based USEEIO v1.2:Direct Title Insurance Carriers</v>
      </c>
    </row>
    <row r="1307" spans="2:6">
      <c r="B1307" s="210">
        <v>996</v>
      </c>
      <c r="C1307" s="210" t="s">
        <v>1547</v>
      </c>
      <c r="D1307" s="210" t="s">
        <v>2010</v>
      </c>
      <c r="E1307" s="210" t="s">
        <v>1545</v>
      </c>
      <c r="F1307" s="182" t="str">
        <f t="shared" si="20"/>
        <v>Scope 3 - Spend-based USEEIO v1.2:Direct Mail Advertising</v>
      </c>
    </row>
    <row r="1308" spans="2:6">
      <c r="B1308" s="210">
        <v>997</v>
      </c>
      <c r="C1308" s="210" t="s">
        <v>1547</v>
      </c>
      <c r="D1308" s="210" t="s">
        <v>2011</v>
      </c>
      <c r="E1308" s="210" t="s">
        <v>1545</v>
      </c>
      <c r="F1308" s="182" t="str">
        <f t="shared" si="20"/>
        <v>Scope 3 - Spend-based USEEIO v1.2:Direct Life Insurance Carriers</v>
      </c>
    </row>
    <row r="1309" spans="2:6">
      <c r="B1309" s="210">
        <v>998</v>
      </c>
      <c r="C1309" s="210" t="s">
        <v>1547</v>
      </c>
      <c r="D1309" s="210" t="s">
        <v>2012</v>
      </c>
      <c r="E1309" s="210" t="s">
        <v>1545</v>
      </c>
      <c r="F1309" s="182" t="str">
        <f t="shared" si="20"/>
        <v>Scope 3 - Spend-based USEEIO v1.2:Direct Health and Medical Insurance Carriers</v>
      </c>
    </row>
    <row r="1310" spans="2:6">
      <c r="B1310" s="210">
        <v>999</v>
      </c>
      <c r="C1310" s="210" t="s">
        <v>1547</v>
      </c>
      <c r="D1310" s="210" t="s">
        <v>2013</v>
      </c>
      <c r="E1310" s="210" t="s">
        <v>1545</v>
      </c>
      <c r="F1310" s="182" t="str">
        <f t="shared" si="20"/>
        <v>Scope 3 - Spend-based USEEIO v1.2:Dimension Stone Mining and Quarrying</v>
      </c>
    </row>
    <row r="1311" spans="2:6">
      <c r="B1311" s="210">
        <v>1000</v>
      </c>
      <c r="C1311" s="210" t="s">
        <v>1547</v>
      </c>
      <c r="D1311" s="210" t="s">
        <v>2014</v>
      </c>
      <c r="E1311" s="210" t="s">
        <v>1545</v>
      </c>
      <c r="F1311" s="182" t="str">
        <f t="shared" si="20"/>
        <v>Scope 3 - Spend-based USEEIO v1.2:Diet and Weight Reducing Centers</v>
      </c>
    </row>
    <row r="1312" spans="2:6">
      <c r="B1312" s="210">
        <v>1001</v>
      </c>
      <c r="C1312" s="210" t="s">
        <v>1547</v>
      </c>
      <c r="D1312" s="210" t="s">
        <v>2015</v>
      </c>
      <c r="E1312" s="210" t="s">
        <v>1545</v>
      </c>
      <c r="F1312" s="182" t="str">
        <f t="shared" si="20"/>
        <v>Scope 3 - Spend-based USEEIO v1.2:Diagnostic Imaging Centers</v>
      </c>
    </row>
    <row r="1313" spans="2:6">
      <c r="B1313" s="210">
        <v>1002</v>
      </c>
      <c r="C1313" s="210" t="s">
        <v>1547</v>
      </c>
      <c r="D1313" s="210" t="s">
        <v>2016</v>
      </c>
      <c r="E1313" s="210" t="s">
        <v>1545</v>
      </c>
      <c r="F1313" s="182" t="str">
        <f t="shared" si="20"/>
        <v>Scope 3 - Spend-based USEEIO v1.2:Department Stores</v>
      </c>
    </row>
    <row r="1314" spans="2:6">
      <c r="B1314" s="210">
        <v>1003</v>
      </c>
      <c r="C1314" s="210" t="s">
        <v>1547</v>
      </c>
      <c r="D1314" s="210" t="s">
        <v>2017</v>
      </c>
      <c r="E1314" s="210" t="s">
        <v>1545</v>
      </c>
      <c r="F1314" s="182" t="str">
        <f t="shared" si="20"/>
        <v>Scope 3 - Spend-based USEEIO v1.2:Direct Property and Casualty Insurance Carriers</v>
      </c>
    </row>
    <row r="1315" spans="2:6">
      <c r="B1315" s="210">
        <v>1004</v>
      </c>
      <c r="C1315" s="210" t="s">
        <v>1547</v>
      </c>
      <c r="D1315" s="210" t="s">
        <v>2018</v>
      </c>
      <c r="E1315" s="210" t="s">
        <v>1545</v>
      </c>
      <c r="F1315" s="182" t="str">
        <f t="shared" si="20"/>
        <v>Scope 3 - Spend-based USEEIO v1.2:Drinking Places (Alcoholic Beverages)</v>
      </c>
    </row>
    <row r="1316" spans="2:6">
      <c r="B1316" s="210">
        <v>1005</v>
      </c>
      <c r="C1316" s="210" t="s">
        <v>1547</v>
      </c>
      <c r="D1316" s="210" t="s">
        <v>2019</v>
      </c>
      <c r="E1316" s="210" t="s">
        <v>1545</v>
      </c>
      <c r="F1316" s="182" t="str">
        <f t="shared" si="20"/>
        <v>Scope 3 - Spend-based USEEIO v1.2:Drive-In Motion Picture Theaters</v>
      </c>
    </row>
    <row r="1317" spans="2:6">
      <c r="B1317" s="210">
        <v>1006</v>
      </c>
      <c r="C1317" s="210" t="s">
        <v>1547</v>
      </c>
      <c r="D1317" s="210" t="s">
        <v>2020</v>
      </c>
      <c r="E1317" s="210" t="s">
        <v>1545</v>
      </c>
      <c r="F1317" s="182" t="str">
        <f t="shared" si="20"/>
        <v>Scope 3 - Spend-based USEEIO v1.2:Drugs and Druggists' Sundries Merchant Wholesalers</v>
      </c>
    </row>
    <row r="1318" spans="2:6">
      <c r="B1318" s="210">
        <v>1007</v>
      </c>
      <c r="C1318" s="210" t="s">
        <v>1547</v>
      </c>
      <c r="D1318" s="210" t="s">
        <v>2021</v>
      </c>
      <c r="E1318" s="210" t="s">
        <v>1545</v>
      </c>
      <c r="F1318" s="182" t="str">
        <f t="shared" si="20"/>
        <v>Scope 3 - Spend-based USEEIO v1.2:Elementary and Secondary Schools</v>
      </c>
    </row>
    <row r="1319" spans="2:6">
      <c r="B1319" s="210">
        <v>1008</v>
      </c>
      <c r="C1319" s="210" t="s">
        <v>1547</v>
      </c>
      <c r="D1319" s="210" t="s">
        <v>2022</v>
      </c>
      <c r="E1319" s="210" t="s">
        <v>1545</v>
      </c>
      <c r="F1319" s="182" t="str">
        <f t="shared" si="20"/>
        <v>Scope 3 - Spend-based USEEIO v1.2:Electroplating, Plating, Polishing, Anodizing, and Coloring</v>
      </c>
    </row>
    <row r="1320" spans="2:6">
      <c r="B1320" s="210">
        <v>1009</v>
      </c>
      <c r="C1320" s="210" t="s">
        <v>1547</v>
      </c>
      <c r="D1320" s="210" t="s">
        <v>2023</v>
      </c>
      <c r="E1320" s="210" t="s">
        <v>1545</v>
      </c>
      <c r="F1320" s="182" t="str">
        <f t="shared" si="20"/>
        <v>Scope 3 - Spend-based USEEIO v1.2:Electronics Stores</v>
      </c>
    </row>
    <row r="1321" spans="2:6">
      <c r="B1321" s="210">
        <v>1010</v>
      </c>
      <c r="C1321" s="210" t="s">
        <v>1547</v>
      </c>
      <c r="D1321" s="210" t="s">
        <v>2024</v>
      </c>
      <c r="E1321" s="210" t="s">
        <v>1545</v>
      </c>
      <c r="F1321" s="182" t="str">
        <f t="shared" si="20"/>
        <v>Scope 3 - Spend-based USEEIO v1.2:Electronic Shopping and Mail-Order Houses</v>
      </c>
    </row>
    <row r="1322" spans="2:6">
      <c r="B1322" s="210">
        <v>1011</v>
      </c>
      <c r="C1322" s="210" t="s">
        <v>1547</v>
      </c>
      <c r="D1322" s="210" t="s">
        <v>2025</v>
      </c>
      <c r="E1322" s="210" t="s">
        <v>1545</v>
      </c>
      <c r="F1322" s="182" t="str">
        <f t="shared" si="20"/>
        <v>Scope 3 - Spend-based USEEIO v1.2:Electronic Connector Manufacturing</v>
      </c>
    </row>
    <row r="1323" spans="2:6">
      <c r="B1323" s="210">
        <v>1012</v>
      </c>
      <c r="C1323" s="210" t="s">
        <v>1547</v>
      </c>
      <c r="D1323" s="210" t="s">
        <v>2026</v>
      </c>
      <c r="E1323" s="210" t="s">
        <v>1545</v>
      </c>
      <c r="F1323" s="182" t="str">
        <f t="shared" si="20"/>
        <v>Scope 3 - Spend-based USEEIO v1.2:Electronic Computer Manufacturing</v>
      </c>
    </row>
    <row r="1324" spans="2:6">
      <c r="B1324" s="210">
        <v>1013</v>
      </c>
      <c r="C1324" s="210" t="s">
        <v>1547</v>
      </c>
      <c r="D1324" s="210" t="s">
        <v>2027</v>
      </c>
      <c r="E1324" s="210" t="s">
        <v>1545</v>
      </c>
      <c r="F1324" s="182" t="str">
        <f t="shared" si="20"/>
        <v>Scope 3 - Spend-based USEEIO v1.2:Electromedical and Electrotherapeutic Apparatus Manufacturing</v>
      </c>
    </row>
    <row r="1325" spans="2:6">
      <c r="B1325" s="210">
        <v>1014</v>
      </c>
      <c r="C1325" s="210" t="s">
        <v>1547</v>
      </c>
      <c r="D1325" s="210" t="s">
        <v>2028</v>
      </c>
      <c r="E1325" s="210" t="s">
        <v>1545</v>
      </c>
      <c r="F1325" s="182" t="str">
        <f t="shared" si="20"/>
        <v>Scope 3 - Spend-based USEEIO v1.2:Electrical Contractors and Other Wiring Installation Contractors</v>
      </c>
    </row>
    <row r="1326" spans="2:6">
      <c r="B1326" s="210">
        <v>1015</v>
      </c>
      <c r="C1326" s="210" t="s">
        <v>1547</v>
      </c>
      <c r="D1326" s="210" t="s">
        <v>2029</v>
      </c>
      <c r="E1326" s="210" t="s">
        <v>1545</v>
      </c>
      <c r="F1326" s="182" t="str">
        <f t="shared" si="20"/>
        <v>Scope 3 - Spend-based USEEIO v1.2:Electrical Apparatus and Equipment, Wiring Supplies, and Related Equipment Merchant Wholesalers</v>
      </c>
    </row>
    <row r="1327" spans="2:6">
      <c r="B1327" s="210">
        <v>1016</v>
      </c>
      <c r="C1327" s="210" t="s">
        <v>1547</v>
      </c>
      <c r="D1327" s="210" t="s">
        <v>2030</v>
      </c>
      <c r="E1327" s="210" t="s">
        <v>1545</v>
      </c>
      <c r="F1327" s="182" t="str">
        <f t="shared" si="20"/>
        <v>Scope 3 - Spend-based USEEIO v1.2:Electric Lamp Bulb and Part Manufacturing</v>
      </c>
    </row>
    <row r="1328" spans="2:6">
      <c r="B1328" s="210">
        <v>1017</v>
      </c>
      <c r="C1328" s="210" t="s">
        <v>1547</v>
      </c>
      <c r="D1328" s="210" t="s">
        <v>2031</v>
      </c>
      <c r="E1328" s="210" t="s">
        <v>1545</v>
      </c>
      <c r="F1328" s="182" t="str">
        <f t="shared" si="20"/>
        <v>Scope 3 - Spend-based USEEIO v1.2:Educational Support Services</v>
      </c>
    </row>
    <row r="1329" spans="2:6">
      <c r="B1329" s="210">
        <v>1018</v>
      </c>
      <c r="C1329" s="210" t="s">
        <v>1547</v>
      </c>
      <c r="D1329" s="210" t="s">
        <v>2032</v>
      </c>
      <c r="E1329" s="210" t="s">
        <v>1545</v>
      </c>
      <c r="F1329" s="182" t="str">
        <f t="shared" si="20"/>
        <v>Scope 3 - Spend-based USEEIO v1.2:Dual-Purpose Cattle Ranching and Farming</v>
      </c>
    </row>
    <row r="1330" spans="2:6">
      <c r="B1330" s="210">
        <v>1019</v>
      </c>
      <c r="C1330" s="210" t="s">
        <v>1547</v>
      </c>
      <c r="D1330" s="210" t="s">
        <v>2033</v>
      </c>
      <c r="E1330" s="210" t="s">
        <v>1545</v>
      </c>
      <c r="F1330" s="182" t="str">
        <f t="shared" si="20"/>
        <v>Scope 3 - Spend-based USEEIO v1.2:Drywall and Insulation Contractors</v>
      </c>
    </row>
    <row r="1331" spans="2:6">
      <c r="B1331" s="210">
        <v>1020</v>
      </c>
      <c r="C1331" s="210" t="s">
        <v>1547</v>
      </c>
      <c r="D1331" s="210" t="s">
        <v>2034</v>
      </c>
      <c r="E1331" s="210" t="s">
        <v>1545</v>
      </c>
      <c r="F1331" s="182" t="str">
        <f t="shared" si="20"/>
        <v>Scope 3 - Spend-based USEEIO v1.2:Drycleaning and Laundry Services (except Coin-Operated)</v>
      </c>
    </row>
    <row r="1332" spans="2:6">
      <c r="B1332" s="210">
        <v>1021</v>
      </c>
      <c r="C1332" s="210" t="s">
        <v>1547</v>
      </c>
      <c r="D1332" s="210" t="s">
        <v>2035</v>
      </c>
      <c r="E1332" s="210" t="s">
        <v>1545</v>
      </c>
      <c r="F1332" s="182" t="str">
        <f t="shared" si="20"/>
        <v>Scope 3 - Spend-based USEEIO v1.2:Dry, Condensed, and Evaporated Dairy Product Manufacturing</v>
      </c>
    </row>
    <row r="1333" spans="2:6">
      <c r="B1333" s="210">
        <v>1022</v>
      </c>
      <c r="C1333" s="210" t="s">
        <v>1547</v>
      </c>
      <c r="D1333" s="210" t="s">
        <v>2036</v>
      </c>
      <c r="E1333" s="210" t="s">
        <v>1545</v>
      </c>
      <c r="F1333" s="182" t="str">
        <f t="shared" si="20"/>
        <v>Scope 3 - Spend-based USEEIO v1.2:Dry Pea and Bean Farming</v>
      </c>
    </row>
    <row r="1334" spans="2:6">
      <c r="B1334" s="210">
        <v>1023</v>
      </c>
      <c r="C1334" s="210" t="s">
        <v>1547</v>
      </c>
      <c r="D1334" s="210" t="s">
        <v>2037</v>
      </c>
      <c r="E1334" s="210" t="s">
        <v>1545</v>
      </c>
      <c r="F1334" s="182" t="str">
        <f t="shared" si="20"/>
        <v>Scope 3 - Spend-based USEEIO v1.2:Dry Pasta, Dough, and Flour Mixes Manufacturing from Purchased Flour</v>
      </c>
    </row>
    <row r="1335" spans="2:6">
      <c r="B1335" s="210">
        <v>1024</v>
      </c>
      <c r="C1335" s="210" t="s">
        <v>1547</v>
      </c>
      <c r="D1335" s="210" t="s">
        <v>2038</v>
      </c>
      <c r="E1335" s="210" t="s">
        <v>1545</v>
      </c>
      <c r="F1335" s="182" t="str">
        <f t="shared" si="20"/>
        <v>Scope 3 - Spend-based USEEIO v1.2:Dental Laboratories</v>
      </c>
    </row>
    <row r="1336" spans="2:6">
      <c r="B1336" s="210">
        <v>1025</v>
      </c>
      <c r="C1336" s="210" t="s">
        <v>1547</v>
      </c>
      <c r="D1336" s="210" t="s">
        <v>2039</v>
      </c>
      <c r="E1336" s="210" t="s">
        <v>1545</v>
      </c>
      <c r="F1336" s="182" t="str">
        <f t="shared" si="20"/>
        <v>Scope 3 - Spend-based USEEIO v1.2:Elevator and Moving Stairway Manufacturing</v>
      </c>
    </row>
    <row r="1337" spans="2:6">
      <c r="B1337" s="210">
        <v>1026</v>
      </c>
      <c r="C1337" s="210" t="s">
        <v>1547</v>
      </c>
      <c r="D1337" s="210" t="s">
        <v>2040</v>
      </c>
      <c r="E1337" s="210" t="s">
        <v>1545</v>
      </c>
      <c r="F1337" s="182" t="str">
        <f t="shared" si="20"/>
        <v>Scope 3 - Spend-based USEEIO v1.2:Dental Equipment and Supplies Manufacturing</v>
      </c>
    </row>
    <row r="1338" spans="2:6">
      <c r="B1338" s="210">
        <v>1027</v>
      </c>
      <c r="C1338" s="210" t="s">
        <v>1547</v>
      </c>
      <c r="D1338" s="210" t="s">
        <v>2041</v>
      </c>
      <c r="E1338" s="210" t="s">
        <v>1545</v>
      </c>
      <c r="F1338" s="182" t="str">
        <f t="shared" si="20"/>
        <v>Scope 3 - Spend-based USEEIO v1.2:Deep Sea Freight Transportation</v>
      </c>
    </row>
    <row r="1339" spans="2:6">
      <c r="B1339" s="210">
        <v>1028</v>
      </c>
      <c r="C1339" s="210" t="s">
        <v>1547</v>
      </c>
      <c r="D1339" s="210" t="s">
        <v>2042</v>
      </c>
      <c r="E1339" s="210" t="s">
        <v>1545</v>
      </c>
      <c r="F1339" s="182" t="str">
        <f t="shared" si="20"/>
        <v>Scope 3 - Spend-based USEEIO v1.2:Credit Bureaus</v>
      </c>
    </row>
    <row r="1340" spans="2:6">
      <c r="B1340" s="210">
        <v>1029</v>
      </c>
      <c r="C1340" s="210" t="s">
        <v>1547</v>
      </c>
      <c r="D1340" s="210" t="s">
        <v>2043</v>
      </c>
      <c r="E1340" s="210" t="s">
        <v>1545</v>
      </c>
      <c r="F1340" s="182" t="str">
        <f t="shared" si="20"/>
        <v>Scope 3 - Spend-based USEEIO v1.2:Creamery Butter Manufacturing</v>
      </c>
    </row>
    <row r="1341" spans="2:6">
      <c r="B1341" s="210">
        <v>1030</v>
      </c>
      <c r="C1341" s="210" t="s">
        <v>1547</v>
      </c>
      <c r="D1341" s="210" t="s">
        <v>2044</v>
      </c>
      <c r="E1341" s="210" t="s">
        <v>1545</v>
      </c>
      <c r="F1341" s="182" t="str">
        <f t="shared" si="20"/>
        <v>Scope 3 - Spend-based USEEIO v1.2:Court Reporting and Stenotype Services</v>
      </c>
    </row>
    <row r="1342" spans="2:6">
      <c r="B1342" s="210">
        <v>1031</v>
      </c>
      <c r="C1342" s="210" t="s">
        <v>1547</v>
      </c>
      <c r="D1342" s="210" t="s">
        <v>2045</v>
      </c>
      <c r="E1342" s="210" t="s">
        <v>1545</v>
      </c>
      <c r="F1342" s="182" t="str">
        <f t="shared" si="20"/>
        <v>Scope 3 - Spend-based USEEIO v1.2:Couriers and Express Delivery Services</v>
      </c>
    </row>
    <row r="1343" spans="2:6">
      <c r="B1343" s="210">
        <v>1032</v>
      </c>
      <c r="C1343" s="210" t="s">
        <v>1547</v>
      </c>
      <c r="D1343" s="210" t="s">
        <v>2046</v>
      </c>
      <c r="E1343" s="210" t="s">
        <v>1545</v>
      </c>
      <c r="F1343" s="182" t="str">
        <f t="shared" si="20"/>
        <v>Scope 3 - Spend-based USEEIO v1.2:Cotton Ginning</v>
      </c>
    </row>
    <row r="1344" spans="2:6">
      <c r="B1344" s="210">
        <v>1033</v>
      </c>
      <c r="C1344" s="210" t="s">
        <v>1547</v>
      </c>
      <c r="D1344" s="210" t="s">
        <v>2047</v>
      </c>
      <c r="E1344" s="210" t="s">
        <v>1545</v>
      </c>
      <c r="F1344" s="182" t="str">
        <f t="shared" si="20"/>
        <v>Scope 3 - Spend-based USEEIO v1.2:Cotton Farming</v>
      </c>
    </row>
    <row r="1345" spans="2:6">
      <c r="B1345" s="210">
        <v>1034</v>
      </c>
      <c r="C1345" s="210" t="s">
        <v>1547</v>
      </c>
      <c r="D1345" s="210" t="s">
        <v>2048</v>
      </c>
      <c r="E1345" s="210" t="s">
        <v>1545</v>
      </c>
      <c r="F1345" s="182" t="str">
        <f t="shared" si="20"/>
        <v>Scope 3 - Spend-based USEEIO v1.2:Cosmetology and Barber Schools</v>
      </c>
    </row>
    <row r="1346" spans="2:6">
      <c r="B1346" s="210">
        <v>1035</v>
      </c>
      <c r="C1346" s="210" t="s">
        <v>1547</v>
      </c>
      <c r="D1346" s="210" t="s">
        <v>2049</v>
      </c>
      <c r="E1346" s="210" t="s">
        <v>1545</v>
      </c>
      <c r="F1346" s="182" t="str">
        <f t="shared" si="20"/>
        <v>Scope 3 - Spend-based USEEIO v1.2:Credit Card Issuing</v>
      </c>
    </row>
    <row r="1347" spans="2:6">
      <c r="B1347" s="210">
        <v>1036</v>
      </c>
      <c r="C1347" s="210" t="s">
        <v>1547</v>
      </c>
      <c r="D1347" s="210" t="s">
        <v>2050</v>
      </c>
      <c r="E1347" s="210" t="s">
        <v>1545</v>
      </c>
      <c r="F1347" s="182" t="str">
        <f t="shared" si="20"/>
        <v>Scope 3 - Spend-based USEEIO v1.2:Cosmetics, Beauty Supplies, and Perfume Stores</v>
      </c>
    </row>
    <row r="1348" spans="2:6">
      <c r="B1348" s="210">
        <v>1037</v>
      </c>
      <c r="C1348" s="210" t="s">
        <v>1547</v>
      </c>
      <c r="D1348" s="210" t="s">
        <v>2051</v>
      </c>
      <c r="E1348" s="210" t="s">
        <v>1545</v>
      </c>
      <c r="F1348" s="182" t="str">
        <f t="shared" si="20"/>
        <v>Scope 3 - Spend-based USEEIO v1.2:Corporate, Subsidiary, and Regional Managing Offices</v>
      </c>
    </row>
    <row r="1349" spans="2:6">
      <c r="B1349" s="210">
        <v>1038</v>
      </c>
      <c r="C1349" s="210" t="s">
        <v>1547</v>
      </c>
      <c r="D1349" s="210" t="s">
        <v>2052</v>
      </c>
      <c r="E1349" s="210" t="s">
        <v>1545</v>
      </c>
      <c r="F1349" s="182" t="str">
        <f t="shared" si="20"/>
        <v>Scope 3 - Spend-based USEEIO v1.2:Corn Farming</v>
      </c>
    </row>
    <row r="1350" spans="2:6">
      <c r="B1350" s="210">
        <v>1039</v>
      </c>
      <c r="C1350" s="210" t="s">
        <v>1547</v>
      </c>
      <c r="D1350" s="210" t="s">
        <v>2053</v>
      </c>
      <c r="E1350" s="210" t="s">
        <v>1545</v>
      </c>
      <c r="F1350" s="182" t="str">
        <f t="shared" si="20"/>
        <v>Scope 3 - Spend-based USEEIO v1.2:Copper, Nickel, Lead, and Zinc Mining</v>
      </c>
    </row>
    <row r="1351" spans="2:6">
      <c r="B1351" s="210">
        <v>1040</v>
      </c>
      <c r="C1351" s="210" t="s">
        <v>1547</v>
      </c>
      <c r="D1351" s="210" t="s">
        <v>2054</v>
      </c>
      <c r="E1351" s="210" t="s">
        <v>1545</v>
      </c>
      <c r="F1351" s="182" t="str">
        <f t="shared" ref="F1351:F1414" si="21">IF(D1351="Default Factor",C1351,CONCATENATE(C1351,":",D1351))</f>
        <v>Scope 3 - Spend-based USEEIO v1.2:Copper Rolling, Drawing, Extruding, and Alloying</v>
      </c>
    </row>
    <row r="1352" spans="2:6">
      <c r="B1352" s="210">
        <v>1041</v>
      </c>
      <c r="C1352" s="210" t="s">
        <v>1547</v>
      </c>
      <c r="D1352" s="210" t="s">
        <v>2055</v>
      </c>
      <c r="E1352" s="210" t="s">
        <v>1545</v>
      </c>
      <c r="F1352" s="182" t="str">
        <f t="shared" si="21"/>
        <v>Scope 3 - Spend-based USEEIO v1.2:Cookie and Cracker Manufacturing</v>
      </c>
    </row>
    <row r="1353" spans="2:6">
      <c r="B1353" s="210">
        <v>1042</v>
      </c>
      <c r="C1353" s="210" t="s">
        <v>1547</v>
      </c>
      <c r="D1353" s="210" t="s">
        <v>2056</v>
      </c>
      <c r="E1353" s="210" t="s">
        <v>1545</v>
      </c>
      <c r="F1353" s="182" t="str">
        <f t="shared" si="21"/>
        <v>Scope 3 - Spend-based USEEIO v1.2:Conveyor and Conveying Equipment Manufacturing</v>
      </c>
    </row>
    <row r="1354" spans="2:6">
      <c r="B1354" s="210">
        <v>1043</v>
      </c>
      <c r="C1354" s="210" t="s">
        <v>1547</v>
      </c>
      <c r="D1354" s="210" t="s">
        <v>2057</v>
      </c>
      <c r="E1354" s="210" t="s">
        <v>1545</v>
      </c>
      <c r="F1354" s="182" t="str">
        <f t="shared" si="21"/>
        <v>Scope 3 - Spend-based USEEIO v1.2:Convention and Visitors Bureaus</v>
      </c>
    </row>
    <row r="1355" spans="2:6">
      <c r="B1355" s="210">
        <v>1044</v>
      </c>
      <c r="C1355" s="210" t="s">
        <v>1547</v>
      </c>
      <c r="D1355" s="210" t="s">
        <v>2058</v>
      </c>
      <c r="E1355" s="210" t="s">
        <v>1545</v>
      </c>
      <c r="F1355" s="182" t="str">
        <f t="shared" si="21"/>
        <v>Scope 3 - Spend-based USEEIO v1.2:Corrugated and Solid Fiber Box Manufacturing</v>
      </c>
    </row>
    <row r="1356" spans="2:6">
      <c r="B1356" s="210">
        <v>1045</v>
      </c>
      <c r="C1356" s="210" t="s">
        <v>1547</v>
      </c>
      <c r="D1356" s="210" t="s">
        <v>2059</v>
      </c>
      <c r="E1356" s="210" t="s">
        <v>1545</v>
      </c>
      <c r="F1356" s="182" t="str">
        <f t="shared" si="21"/>
        <v>Scope 3 - Spend-based USEEIO v1.2:Credit Unions</v>
      </c>
    </row>
    <row r="1357" spans="2:6">
      <c r="B1357" s="210">
        <v>1046</v>
      </c>
      <c r="C1357" s="210" t="s">
        <v>1547</v>
      </c>
      <c r="D1357" s="210" t="s">
        <v>2060</v>
      </c>
      <c r="E1357" s="210" t="s">
        <v>1545</v>
      </c>
      <c r="F1357" s="182" t="str">
        <f t="shared" si="21"/>
        <v>Scope 3 - Spend-based USEEIO v1.2:Crop Harvesting, Primarily by Machine</v>
      </c>
    </row>
    <row r="1358" spans="2:6">
      <c r="B1358" s="210">
        <v>1047</v>
      </c>
      <c r="C1358" s="210" t="s">
        <v>1547</v>
      </c>
      <c r="D1358" s="210" t="s">
        <v>2061</v>
      </c>
      <c r="E1358" s="210" t="s">
        <v>1545</v>
      </c>
      <c r="F1358" s="182" t="str">
        <f t="shared" si="21"/>
        <v>Scope 3 - Spend-based USEEIO v1.2:Crude Petroleum Extraction</v>
      </c>
    </row>
    <row r="1359" spans="2:6">
      <c r="B1359" s="210">
        <v>1048</v>
      </c>
      <c r="C1359" s="210" t="s">
        <v>1547</v>
      </c>
      <c r="D1359" s="210" t="s">
        <v>2062</v>
      </c>
      <c r="E1359" s="210" t="s">
        <v>1545</v>
      </c>
      <c r="F1359" s="182" t="str">
        <f t="shared" si="21"/>
        <v>Scope 3 - Spend-based USEEIO v1.2:Data Processing, Hosting, and Related Services</v>
      </c>
    </row>
    <row r="1360" spans="2:6">
      <c r="B1360" s="210">
        <v>1049</v>
      </c>
      <c r="C1360" s="210" t="s">
        <v>1547</v>
      </c>
      <c r="D1360" s="210" t="s">
        <v>2063</v>
      </c>
      <c r="E1360" s="210" t="s">
        <v>1545</v>
      </c>
      <c r="F1360" s="182" t="str">
        <f t="shared" si="21"/>
        <v>Scope 3 - Spend-based USEEIO v1.2:Dance Companies</v>
      </c>
    </row>
    <row r="1361" spans="2:6">
      <c r="B1361" s="210">
        <v>1050</v>
      </c>
      <c r="C1361" s="210" t="s">
        <v>1547</v>
      </c>
      <c r="D1361" s="210" t="s">
        <v>2064</v>
      </c>
      <c r="E1361" s="210" t="s">
        <v>1545</v>
      </c>
      <c r="F1361" s="182" t="str">
        <f t="shared" si="21"/>
        <v>Scope 3 - Spend-based USEEIO v1.2:Dairy Product (except Dried or Canned) Merchant Wholesalers</v>
      </c>
    </row>
    <row r="1362" spans="2:6">
      <c r="B1362" s="210">
        <v>1051</v>
      </c>
      <c r="C1362" s="210" t="s">
        <v>1547</v>
      </c>
      <c r="D1362" s="210" t="s">
        <v>2065</v>
      </c>
      <c r="E1362" s="210" t="s">
        <v>1545</v>
      </c>
      <c r="F1362" s="182" t="str">
        <f t="shared" si="21"/>
        <v>Scope 3 - Spend-based USEEIO v1.2:Dairy Cattle and Milk Production</v>
      </c>
    </row>
    <row r="1363" spans="2:6">
      <c r="B1363" s="210">
        <v>1052</v>
      </c>
      <c r="C1363" s="210" t="s">
        <v>1547</v>
      </c>
      <c r="D1363" s="210" t="s">
        <v>2066</v>
      </c>
      <c r="E1363" s="210" t="s">
        <v>1545</v>
      </c>
      <c r="F1363" s="182" t="str">
        <f t="shared" si="21"/>
        <v>Scope 3 - Spend-based USEEIO v1.2:Cyclic Crude, Intermediate, and Gum and Wood Chemical Manufacturing</v>
      </c>
    </row>
    <row r="1364" spans="2:6">
      <c r="B1364" s="210">
        <v>1053</v>
      </c>
      <c r="C1364" s="210" t="s">
        <v>1547</v>
      </c>
      <c r="D1364" s="210" t="s">
        <v>2067</v>
      </c>
      <c r="E1364" s="210" t="s">
        <v>1545</v>
      </c>
      <c r="F1364" s="182" t="str">
        <f t="shared" si="21"/>
        <v>Scope 3 - Spend-based USEEIO v1.2:Cutting Tool and Machine Tool Accessory Manufacturing</v>
      </c>
    </row>
    <row r="1365" spans="2:6">
      <c r="B1365" s="210">
        <v>1054</v>
      </c>
      <c r="C1365" s="210" t="s">
        <v>1547</v>
      </c>
      <c r="D1365" s="210" t="s">
        <v>2068</v>
      </c>
      <c r="E1365" s="210" t="s">
        <v>1545</v>
      </c>
      <c r="F1365" s="182" t="str">
        <f t="shared" si="21"/>
        <v>Scope 3 - Spend-based USEEIO v1.2:Cut Stone and Stone Product Manufacturing</v>
      </c>
    </row>
    <row r="1366" spans="2:6">
      <c r="B1366" s="210">
        <v>1055</v>
      </c>
      <c r="C1366" s="210" t="s">
        <v>1547</v>
      </c>
      <c r="D1366" s="210" t="s">
        <v>2069</v>
      </c>
      <c r="E1366" s="210" t="s">
        <v>1545</v>
      </c>
      <c r="F1366" s="182" t="str">
        <f t="shared" si="21"/>
        <v>Scope 3 - Spend-based USEEIO v1.2:Cut Stock, Resawing Lumber, and Planing</v>
      </c>
    </row>
    <row r="1367" spans="2:6">
      <c r="B1367" s="210">
        <v>1056</v>
      </c>
      <c r="C1367" s="210" t="s">
        <v>1547</v>
      </c>
      <c r="D1367" s="210" t="s">
        <v>2070</v>
      </c>
      <c r="E1367" s="210" t="s">
        <v>1545</v>
      </c>
      <c r="F1367" s="182" t="str">
        <f t="shared" si="21"/>
        <v>Scope 3 - Spend-based USEEIO v1.2:Cut and Sew Apparel Contractors</v>
      </c>
    </row>
    <row r="1368" spans="2:6">
      <c r="B1368" s="210">
        <v>1057</v>
      </c>
      <c r="C1368" s="210" t="s">
        <v>1547</v>
      </c>
      <c r="D1368" s="210" t="s">
        <v>2071</v>
      </c>
      <c r="E1368" s="210" t="s">
        <v>1545</v>
      </c>
      <c r="F1368" s="182" t="str">
        <f t="shared" si="21"/>
        <v>Scope 3 - Spend-based USEEIO v1.2:Custom Roll Forming</v>
      </c>
    </row>
    <row r="1369" spans="2:6">
      <c r="B1369" s="210">
        <v>1058</v>
      </c>
      <c r="C1369" s="210" t="s">
        <v>1547</v>
      </c>
      <c r="D1369" s="210" t="s">
        <v>2072</v>
      </c>
      <c r="E1369" s="210" t="s">
        <v>1545</v>
      </c>
      <c r="F1369" s="182" t="str">
        <f t="shared" si="21"/>
        <v>Scope 3 - Spend-based USEEIO v1.2:Custom Computer Programming Services</v>
      </c>
    </row>
    <row r="1370" spans="2:6">
      <c r="B1370" s="210">
        <v>1059</v>
      </c>
      <c r="C1370" s="210" t="s">
        <v>1547</v>
      </c>
      <c r="D1370" s="210" t="s">
        <v>2073</v>
      </c>
      <c r="E1370" s="210" t="s">
        <v>1545</v>
      </c>
      <c r="F1370" s="182" t="str">
        <f t="shared" si="21"/>
        <v>Scope 3 - Spend-based USEEIO v1.2:Custom Compounding of Purchased Resins</v>
      </c>
    </row>
    <row r="1371" spans="2:6">
      <c r="B1371" s="210">
        <v>1060</v>
      </c>
      <c r="C1371" s="210" t="s">
        <v>1547</v>
      </c>
      <c r="D1371" s="210" t="s">
        <v>2074</v>
      </c>
      <c r="E1371" s="210" t="s">
        <v>1545</v>
      </c>
      <c r="F1371" s="182" t="str">
        <f t="shared" si="21"/>
        <v>Scope 3 - Spend-based USEEIO v1.2:Custom Architectural Woodwork and Millwork Manufacturing</v>
      </c>
    </row>
    <row r="1372" spans="2:6">
      <c r="B1372" s="210">
        <v>1061</v>
      </c>
      <c r="C1372" s="210" t="s">
        <v>1547</v>
      </c>
      <c r="D1372" s="210" t="s">
        <v>2075</v>
      </c>
      <c r="E1372" s="210" t="s">
        <v>1545</v>
      </c>
      <c r="F1372" s="182" t="str">
        <f t="shared" si="21"/>
        <v>Scope 3 - Spend-based USEEIO v1.2:Curtain and Linen Mills</v>
      </c>
    </row>
    <row r="1373" spans="2:6">
      <c r="B1373" s="210">
        <v>1062</v>
      </c>
      <c r="C1373" s="210" t="s">
        <v>1547</v>
      </c>
      <c r="D1373" s="210" t="s">
        <v>2076</v>
      </c>
      <c r="E1373" s="210" t="s">
        <v>1545</v>
      </c>
      <c r="F1373" s="182" t="str">
        <f t="shared" si="21"/>
        <v>Scope 3 - Spend-based USEEIO v1.2:Current-Carrying Wiring Device Manufacturing</v>
      </c>
    </row>
    <row r="1374" spans="2:6">
      <c r="B1374" s="210">
        <v>1063</v>
      </c>
      <c r="C1374" s="210" t="s">
        <v>1547</v>
      </c>
      <c r="D1374" s="210" t="s">
        <v>2077</v>
      </c>
      <c r="E1374" s="210" t="s">
        <v>1545</v>
      </c>
      <c r="F1374" s="182" t="str">
        <f t="shared" si="21"/>
        <v>Scope 3 - Spend-based USEEIO v1.2:Crushed and Broken Limestone Mining and Quarrying</v>
      </c>
    </row>
    <row r="1375" spans="2:6">
      <c r="B1375" s="210">
        <v>1064</v>
      </c>
      <c r="C1375" s="210" t="s">
        <v>1547</v>
      </c>
      <c r="D1375" s="210" t="s">
        <v>2078</v>
      </c>
      <c r="E1375" s="210" t="s">
        <v>1545</v>
      </c>
      <c r="F1375" s="182" t="str">
        <f t="shared" si="21"/>
        <v>Scope 3 - Spend-based USEEIO v1.2:Crushed and Broken Granite Mining and Quarrying</v>
      </c>
    </row>
    <row r="1376" spans="2:6">
      <c r="B1376" s="210">
        <v>1065</v>
      </c>
      <c r="C1376" s="210" t="s">
        <v>1547</v>
      </c>
      <c r="D1376" s="210" t="s">
        <v>2079</v>
      </c>
      <c r="E1376" s="210" t="s">
        <v>1545</v>
      </c>
      <c r="F1376" s="182" t="str">
        <f t="shared" si="21"/>
        <v>Scope 3 - Spend-based USEEIO v1.2:Deep Sea Passenger Transportation</v>
      </c>
    </row>
    <row r="1377" spans="2:6">
      <c r="B1377" s="210">
        <v>1066</v>
      </c>
      <c r="C1377" s="210" t="s">
        <v>1547</v>
      </c>
      <c r="D1377" s="210" t="s">
        <v>1740</v>
      </c>
      <c r="E1377" s="210" t="s">
        <v>1545</v>
      </c>
      <c r="F1377" s="182" t="str">
        <f t="shared" si="21"/>
        <v>Scope 3 - Spend-based USEEIO v1.2:General Rental Centers</v>
      </c>
    </row>
    <row r="1378" spans="2:6">
      <c r="B1378" s="210">
        <v>1067</v>
      </c>
      <c r="C1378" s="210" t="s">
        <v>1547</v>
      </c>
      <c r="D1378" s="210" t="s">
        <v>2080</v>
      </c>
      <c r="E1378" s="210" t="s">
        <v>1545</v>
      </c>
      <c r="F1378" s="182" t="str">
        <f t="shared" si="21"/>
        <v>Scope 3 - Spend-based USEEIO v1.2:Emergency and Other Relief Services</v>
      </c>
    </row>
    <row r="1379" spans="2:6">
      <c r="B1379" s="210">
        <v>1068</v>
      </c>
      <c r="C1379" s="210" t="s">
        <v>1547</v>
      </c>
      <c r="D1379" s="210" t="s">
        <v>2081</v>
      </c>
      <c r="E1379" s="210" t="s">
        <v>1545</v>
      </c>
      <c r="F1379" s="182" t="str">
        <f t="shared" si="21"/>
        <v>Scope 3 - Spend-based USEEIO v1.2:Engineered Wood Member (except Truss) Manufacturing</v>
      </c>
    </row>
    <row r="1380" spans="2:6">
      <c r="B1380" s="210">
        <v>1069</v>
      </c>
      <c r="C1380" s="210" t="s">
        <v>1547</v>
      </c>
      <c r="D1380" s="210" t="s">
        <v>2082</v>
      </c>
      <c r="E1380" s="210" t="s">
        <v>1545</v>
      </c>
      <c r="F1380" s="182" t="str">
        <f t="shared" si="21"/>
        <v>Scope 3 - Spend-based USEEIO v1.2:Freestanding Ambulatory Surgical and Emergency Centers</v>
      </c>
    </row>
    <row r="1381" spans="2:6">
      <c r="B1381" s="210">
        <v>1070</v>
      </c>
      <c r="C1381" s="210" t="s">
        <v>1547</v>
      </c>
      <c r="D1381" s="210" t="s">
        <v>2083</v>
      </c>
      <c r="E1381" s="210" t="s">
        <v>1545</v>
      </c>
      <c r="F1381" s="182" t="str">
        <f t="shared" si="21"/>
        <v>Scope 3 - Spend-based USEEIO v1.2:Framing Contractors</v>
      </c>
    </row>
    <row r="1382" spans="2:6">
      <c r="B1382" s="210">
        <v>1071</v>
      </c>
      <c r="C1382" s="210" t="s">
        <v>1547</v>
      </c>
      <c r="D1382" s="210" t="s">
        <v>1763</v>
      </c>
      <c r="E1382" s="210" t="s">
        <v>1545</v>
      </c>
      <c r="F1382" s="182" t="str">
        <f t="shared" si="21"/>
        <v>Scope 3 - Spend-based USEEIO v1.2:Formal Wear and Costume Rental</v>
      </c>
    </row>
    <row r="1383" spans="2:6">
      <c r="B1383" s="210">
        <v>1072</v>
      </c>
      <c r="C1383" s="210" t="s">
        <v>1547</v>
      </c>
      <c r="D1383" s="210" t="s">
        <v>2084</v>
      </c>
      <c r="E1383" s="210" t="s">
        <v>1545</v>
      </c>
      <c r="F1383" s="182" t="str">
        <f t="shared" si="21"/>
        <v>Scope 3 - Spend-based USEEIO v1.2:Forest Nurseries and Gathering of Forest Products</v>
      </c>
    </row>
    <row r="1384" spans="2:6">
      <c r="B1384" s="210">
        <v>1073</v>
      </c>
      <c r="C1384" s="210" t="s">
        <v>1547</v>
      </c>
      <c r="D1384" s="210" t="s">
        <v>2085</v>
      </c>
      <c r="E1384" s="210" t="s">
        <v>1545</v>
      </c>
      <c r="F1384" s="182" t="str">
        <f t="shared" si="21"/>
        <v>Scope 3 - Spend-based USEEIO v1.2:Footwear Merchant Wholesalers</v>
      </c>
    </row>
    <row r="1385" spans="2:6">
      <c r="B1385" s="210">
        <v>1074</v>
      </c>
      <c r="C1385" s="210" t="s">
        <v>1547</v>
      </c>
      <c r="D1385" s="210" t="s">
        <v>2086</v>
      </c>
      <c r="E1385" s="210" t="s">
        <v>1545</v>
      </c>
      <c r="F1385" s="182" t="str">
        <f t="shared" si="21"/>
        <v>Scope 3 - Spend-based USEEIO v1.2:Footwear Manufacturing</v>
      </c>
    </row>
    <row r="1386" spans="2:6">
      <c r="B1386" s="210">
        <v>1075</v>
      </c>
      <c r="C1386" s="210" t="s">
        <v>1547</v>
      </c>
      <c r="D1386" s="210" t="s">
        <v>2087</v>
      </c>
      <c r="E1386" s="210" t="s">
        <v>1545</v>
      </c>
      <c r="F1386" s="182" t="str">
        <f t="shared" si="21"/>
        <v>Scope 3 - Spend-based USEEIO v1.2:Footwear and Leather Goods Repair</v>
      </c>
    </row>
    <row r="1387" spans="2:6">
      <c r="B1387" s="210">
        <v>1076</v>
      </c>
      <c r="C1387" s="210" t="s">
        <v>1547</v>
      </c>
      <c r="D1387" s="210" t="s">
        <v>2088</v>
      </c>
      <c r="E1387" s="210" t="s">
        <v>1545</v>
      </c>
      <c r="F1387" s="182" t="str">
        <f t="shared" si="21"/>
        <v>Scope 3 - Spend-based USEEIO v1.2:Freight Transportation Arrangement</v>
      </c>
    </row>
    <row r="1388" spans="2:6">
      <c r="B1388" s="210">
        <v>1077</v>
      </c>
      <c r="C1388" s="210" t="s">
        <v>1547</v>
      </c>
      <c r="D1388" s="210" t="s">
        <v>2089</v>
      </c>
      <c r="E1388" s="210" t="s">
        <v>1545</v>
      </c>
      <c r="F1388" s="182" t="str">
        <f t="shared" si="21"/>
        <v>Scope 3 - Spend-based USEEIO v1.2:Food Service Contractors</v>
      </c>
    </row>
    <row r="1389" spans="2:6">
      <c r="B1389" s="210">
        <v>1078</v>
      </c>
      <c r="C1389" s="210" t="s">
        <v>1547</v>
      </c>
      <c r="D1389" s="210" t="s">
        <v>2090</v>
      </c>
      <c r="E1389" s="210" t="s">
        <v>1545</v>
      </c>
      <c r="F1389" s="182" t="str">
        <f t="shared" si="21"/>
        <v>Scope 3 - Spend-based USEEIO v1.2:Food (Health) Supplement Stores</v>
      </c>
    </row>
    <row r="1390" spans="2:6">
      <c r="B1390" s="210">
        <v>1079</v>
      </c>
      <c r="C1390" s="210" t="s">
        <v>1547</v>
      </c>
      <c r="D1390" s="210" t="s">
        <v>2091</v>
      </c>
      <c r="E1390" s="210" t="s">
        <v>1545</v>
      </c>
      <c r="F1390" s="182" t="str">
        <f t="shared" si="21"/>
        <v>Scope 3 - Spend-based USEEIO v1.2:Folding Paperboard Box Manufacturing</v>
      </c>
    </row>
    <row r="1391" spans="2:6">
      <c r="B1391" s="210">
        <v>1080</v>
      </c>
      <c r="C1391" s="210" t="s">
        <v>1547</v>
      </c>
      <c r="D1391" s="210" t="s">
        <v>2092</v>
      </c>
      <c r="E1391" s="210" t="s">
        <v>1545</v>
      </c>
      <c r="F1391" s="182" t="str">
        <f t="shared" si="21"/>
        <v>Scope 3 - Spend-based USEEIO v1.2:Fluid Power Valve and Hose Fitting Manufacturing</v>
      </c>
    </row>
    <row r="1392" spans="2:6">
      <c r="B1392" s="210">
        <v>1081</v>
      </c>
      <c r="C1392" s="210" t="s">
        <v>1547</v>
      </c>
      <c r="D1392" s="210" t="s">
        <v>2093</v>
      </c>
      <c r="E1392" s="210" t="s">
        <v>1545</v>
      </c>
      <c r="F1392" s="182" t="str">
        <f t="shared" si="21"/>
        <v>Scope 3 - Spend-based USEEIO v1.2:Fluid Power Pump and Motor Manufacturing</v>
      </c>
    </row>
    <row r="1393" spans="2:6">
      <c r="B1393" s="210">
        <v>1082</v>
      </c>
      <c r="C1393" s="210" t="s">
        <v>1547</v>
      </c>
      <c r="D1393" s="210" t="s">
        <v>2094</v>
      </c>
      <c r="E1393" s="210" t="s">
        <v>1545</v>
      </c>
      <c r="F1393" s="182" t="str">
        <f t="shared" si="21"/>
        <v>Scope 3 - Spend-based USEEIO v1.2:Fluid Power Cylinder and Actuator Manufacturing</v>
      </c>
    </row>
    <row r="1394" spans="2:6">
      <c r="B1394" s="210">
        <v>1083</v>
      </c>
      <c r="C1394" s="210" t="s">
        <v>1547</v>
      </c>
      <c r="D1394" s="210" t="s">
        <v>2095</v>
      </c>
      <c r="E1394" s="210" t="s">
        <v>1545</v>
      </c>
      <c r="F1394" s="182" t="str">
        <f t="shared" si="21"/>
        <v>Scope 3 - Spend-based USEEIO v1.2:Fluid Milk Manufacturing</v>
      </c>
    </row>
    <row r="1395" spans="2:6">
      <c r="B1395" s="210">
        <v>1084</v>
      </c>
      <c r="C1395" s="210" t="s">
        <v>1547</v>
      </c>
      <c r="D1395" s="210" t="s">
        <v>2096</v>
      </c>
      <c r="E1395" s="210" t="s">
        <v>1545</v>
      </c>
      <c r="F1395" s="182" t="str">
        <f t="shared" si="21"/>
        <v>Scope 3 - Spend-based USEEIO v1.2:Flower, Nursery Stock, and Florists' Supplies Merchant Wholesalers</v>
      </c>
    </row>
    <row r="1396" spans="2:6">
      <c r="B1396" s="210">
        <v>1085</v>
      </c>
      <c r="C1396" s="210" t="s">
        <v>1547</v>
      </c>
      <c r="D1396" s="210" t="s">
        <v>2097</v>
      </c>
      <c r="E1396" s="210" t="s">
        <v>1545</v>
      </c>
      <c r="F1396" s="182" t="str">
        <f t="shared" si="21"/>
        <v>Scope 3 - Spend-based USEEIO v1.2:Food Product Machinery Manufacturing</v>
      </c>
    </row>
    <row r="1397" spans="2:6">
      <c r="B1397" s="210">
        <v>1086</v>
      </c>
      <c r="C1397" s="210" t="s">
        <v>1547</v>
      </c>
      <c r="D1397" s="210" t="s">
        <v>2098</v>
      </c>
      <c r="E1397" s="210" t="s">
        <v>1545</v>
      </c>
      <c r="F1397" s="182" t="str">
        <f t="shared" si="21"/>
        <v>Scope 3 - Spend-based USEEIO v1.2:Fresh Fruit and Vegetable Merchant Wholesalers</v>
      </c>
    </row>
    <row r="1398" spans="2:6">
      <c r="B1398" s="210">
        <v>1087</v>
      </c>
      <c r="C1398" s="210" t="s">
        <v>1547</v>
      </c>
      <c r="D1398" s="210" t="s">
        <v>2099</v>
      </c>
      <c r="E1398" s="210" t="s">
        <v>1545</v>
      </c>
      <c r="F1398" s="182" t="str">
        <f t="shared" si="21"/>
        <v>Scope 3 - Spend-based USEEIO v1.2:Frozen Cakes, Pies, and Other Pastries Manufacturing</v>
      </c>
    </row>
    <row r="1399" spans="2:6">
      <c r="B1399" s="210">
        <v>1088</v>
      </c>
      <c r="C1399" s="210" t="s">
        <v>1547</v>
      </c>
      <c r="D1399" s="210" t="s">
        <v>2100</v>
      </c>
      <c r="E1399" s="210" t="s">
        <v>1545</v>
      </c>
      <c r="F1399" s="182" t="str">
        <f t="shared" si="21"/>
        <v>Scope 3 - Spend-based USEEIO v1.2:Frozen Fruit, Juice, and Vegetable Manufacturing</v>
      </c>
    </row>
    <row r="1400" spans="2:6">
      <c r="B1400" s="210">
        <v>1089</v>
      </c>
      <c r="C1400" s="210" t="s">
        <v>1547</v>
      </c>
      <c r="D1400" s="210" t="s">
        <v>2101</v>
      </c>
      <c r="E1400" s="210" t="s">
        <v>1545</v>
      </c>
      <c r="F1400" s="182" t="str">
        <f t="shared" si="21"/>
        <v>Scope 3 - Spend-based USEEIO v1.2:General Line Grocery Merchant Wholesalers</v>
      </c>
    </row>
    <row r="1401" spans="2:6">
      <c r="B1401" s="210">
        <v>1090</v>
      </c>
      <c r="C1401" s="210" t="s">
        <v>1547</v>
      </c>
      <c r="D1401" s="210" t="s">
        <v>2102</v>
      </c>
      <c r="E1401" s="210" t="s">
        <v>1545</v>
      </c>
      <c r="F1401" s="182" t="str">
        <f t="shared" si="21"/>
        <v>Scope 3 - Spend-based USEEIO v1.2:General Freight Trucking, Long-Distance, Truckload</v>
      </c>
    </row>
    <row r="1402" spans="2:6">
      <c r="B1402" s="210">
        <v>1091</v>
      </c>
      <c r="C1402" s="210" t="s">
        <v>1547</v>
      </c>
      <c r="D1402" s="210" t="s">
        <v>2103</v>
      </c>
      <c r="E1402" s="210" t="s">
        <v>1545</v>
      </c>
      <c r="F1402" s="182" t="str">
        <f t="shared" si="21"/>
        <v>Scope 3 - Spend-based USEEIO v1.2:General Freight Trucking, Long-Distance, Less Than Truckload</v>
      </c>
    </row>
    <row r="1403" spans="2:6">
      <c r="B1403" s="210">
        <v>1092</v>
      </c>
      <c r="C1403" s="210" t="s">
        <v>1547</v>
      </c>
      <c r="D1403" s="210" t="s">
        <v>2104</v>
      </c>
      <c r="E1403" s="210" t="s">
        <v>1545</v>
      </c>
      <c r="F1403" s="182" t="str">
        <f t="shared" si="21"/>
        <v>Scope 3 - Spend-based USEEIO v1.2:General Freight Trucking, Local</v>
      </c>
    </row>
    <row r="1404" spans="2:6">
      <c r="B1404" s="210">
        <v>1093</v>
      </c>
      <c r="C1404" s="210" t="s">
        <v>1547</v>
      </c>
      <c r="D1404" s="210" t="s">
        <v>2105</v>
      </c>
      <c r="E1404" s="210" t="s">
        <v>1545</v>
      </c>
      <c r="F1404" s="182" t="str">
        <f t="shared" si="21"/>
        <v>Scope 3 - Spend-based USEEIO v1.2:General Automotive Repair</v>
      </c>
    </row>
    <row r="1405" spans="2:6">
      <c r="B1405" s="210">
        <v>1094</v>
      </c>
      <c r="C1405" s="210" t="s">
        <v>1547</v>
      </c>
      <c r="D1405" s="210" t="s">
        <v>2106</v>
      </c>
      <c r="E1405" s="210" t="s">
        <v>1545</v>
      </c>
      <c r="F1405" s="182" t="str">
        <f t="shared" si="21"/>
        <v>Scope 3 - Spend-based USEEIO v1.2:Gasoline Stations with Convenience Stores</v>
      </c>
    </row>
    <row r="1406" spans="2:6">
      <c r="B1406" s="210">
        <v>1095</v>
      </c>
      <c r="C1406" s="210" t="s">
        <v>1547</v>
      </c>
      <c r="D1406" s="210" t="s">
        <v>2107</v>
      </c>
      <c r="E1406" s="210" t="s">
        <v>1545</v>
      </c>
      <c r="F1406" s="182" t="str">
        <f t="shared" si="21"/>
        <v>Scope 3 - Spend-based USEEIO v1.2:Gasket, Packing, and Sealing Device Manufacturing</v>
      </c>
    </row>
    <row r="1407" spans="2:6">
      <c r="B1407" s="210">
        <v>1096</v>
      </c>
      <c r="C1407" s="210" t="s">
        <v>1547</v>
      </c>
      <c r="D1407" s="210" t="s">
        <v>2108</v>
      </c>
      <c r="E1407" s="210" t="s">
        <v>1545</v>
      </c>
      <c r="F1407" s="182" t="str">
        <f t="shared" si="21"/>
        <v>Scope 3 - Spend-based USEEIO v1.2:Furniture Stores</v>
      </c>
    </row>
    <row r="1408" spans="2:6">
      <c r="B1408" s="210">
        <v>1097</v>
      </c>
      <c r="C1408" s="210" t="s">
        <v>1547</v>
      </c>
      <c r="D1408" s="210" t="s">
        <v>2109</v>
      </c>
      <c r="E1408" s="210" t="s">
        <v>1545</v>
      </c>
      <c r="F1408" s="182" t="str">
        <f t="shared" si="21"/>
        <v>Scope 3 - Spend-based USEEIO v1.2:Furniture Merchant Wholesalers</v>
      </c>
    </row>
    <row r="1409" spans="2:6">
      <c r="B1409" s="210">
        <v>1098</v>
      </c>
      <c r="C1409" s="210" t="s">
        <v>1547</v>
      </c>
      <c r="D1409" s="210" t="s">
        <v>2110</v>
      </c>
      <c r="E1409" s="210" t="s">
        <v>1545</v>
      </c>
      <c r="F1409" s="182" t="str">
        <f t="shared" si="21"/>
        <v>Scope 3 - Spend-based USEEIO v1.2:Fur-Bearing Animal and Rabbit Production</v>
      </c>
    </row>
    <row r="1410" spans="2:6">
      <c r="B1410" s="210">
        <v>1099</v>
      </c>
      <c r="C1410" s="210" t="s">
        <v>1547</v>
      </c>
      <c r="D1410" s="210" t="s">
        <v>2111</v>
      </c>
      <c r="E1410" s="210" t="s">
        <v>1545</v>
      </c>
      <c r="F1410" s="182" t="str">
        <f t="shared" si="21"/>
        <v>Scope 3 - Spend-based USEEIO v1.2:Funeral Homes and Funeral Services</v>
      </c>
    </row>
    <row r="1411" spans="2:6">
      <c r="B1411" s="210">
        <v>1100</v>
      </c>
      <c r="C1411" s="210" t="s">
        <v>1547</v>
      </c>
      <c r="D1411" s="210" t="s">
        <v>2112</v>
      </c>
      <c r="E1411" s="210" t="s">
        <v>1545</v>
      </c>
      <c r="F1411" s="182" t="str">
        <f t="shared" si="21"/>
        <v>Scope 3 - Spend-based USEEIO v1.2:Full-Service Restaurants</v>
      </c>
    </row>
    <row r="1412" spans="2:6">
      <c r="B1412" s="210">
        <v>1101</v>
      </c>
      <c r="C1412" s="210" t="s">
        <v>1547</v>
      </c>
      <c r="D1412" s="210" t="s">
        <v>2113</v>
      </c>
      <c r="E1412" s="210" t="s">
        <v>1545</v>
      </c>
      <c r="F1412" s="182" t="str">
        <f t="shared" si="21"/>
        <v>Scope 3 - Spend-based USEEIO v1.2:Fuel Dealers</v>
      </c>
    </row>
    <row r="1413" spans="2:6">
      <c r="B1413" s="210">
        <v>1102</v>
      </c>
      <c r="C1413" s="210" t="s">
        <v>1547</v>
      </c>
      <c r="D1413" s="210" t="s">
        <v>2114</v>
      </c>
      <c r="E1413" s="210" t="s">
        <v>1545</v>
      </c>
      <c r="F1413" s="182" t="str">
        <f t="shared" si="21"/>
        <v>Scope 3 - Spend-based USEEIO v1.2:Fruit and Vegetable Markets</v>
      </c>
    </row>
    <row r="1414" spans="2:6">
      <c r="B1414" s="210">
        <v>1103</v>
      </c>
      <c r="C1414" s="210" t="s">
        <v>1547</v>
      </c>
      <c r="D1414" s="210" t="s">
        <v>2115</v>
      </c>
      <c r="E1414" s="210" t="s">
        <v>1545</v>
      </c>
      <c r="F1414" s="182" t="str">
        <f t="shared" si="21"/>
        <v>Scope 3 - Spend-based USEEIO v1.2:Fruit and Vegetable Canning</v>
      </c>
    </row>
    <row r="1415" spans="2:6">
      <c r="B1415" s="210">
        <v>1104</v>
      </c>
      <c r="C1415" s="210" t="s">
        <v>1547</v>
      </c>
      <c r="D1415" s="210" t="s">
        <v>2116</v>
      </c>
      <c r="E1415" s="210" t="s">
        <v>1545</v>
      </c>
      <c r="F1415" s="182" t="str">
        <f t="shared" ref="F1415:F1478" si="22">IF(D1415="Default Factor",C1415,CONCATENATE(C1415,":",D1415))</f>
        <v>Scope 3 - Spend-based USEEIO v1.2:Fruit and Tree Nut Combination Farming</v>
      </c>
    </row>
    <row r="1416" spans="2:6">
      <c r="B1416" s="210">
        <v>1105</v>
      </c>
      <c r="C1416" s="210" t="s">
        <v>1547</v>
      </c>
      <c r="D1416" s="210" t="s">
        <v>2117</v>
      </c>
      <c r="E1416" s="210" t="s">
        <v>1545</v>
      </c>
      <c r="F1416" s="182" t="str">
        <f t="shared" si="22"/>
        <v>Scope 3 - Spend-based USEEIO v1.2:Frozen Specialty Food Manufacturing</v>
      </c>
    </row>
    <row r="1417" spans="2:6">
      <c r="B1417" s="210">
        <v>1106</v>
      </c>
      <c r="C1417" s="210" t="s">
        <v>1547</v>
      </c>
      <c r="D1417" s="210" t="s">
        <v>2118</v>
      </c>
      <c r="E1417" s="210" t="s">
        <v>1545</v>
      </c>
      <c r="F1417" s="182" t="str">
        <f t="shared" si="22"/>
        <v>Scope 3 - Spend-based USEEIO v1.2:Flour Milling</v>
      </c>
    </row>
    <row r="1418" spans="2:6">
      <c r="B1418" s="210">
        <v>1107</v>
      </c>
      <c r="C1418" s="210" t="s">
        <v>1547</v>
      </c>
      <c r="D1418" s="210" t="s">
        <v>2119</v>
      </c>
      <c r="E1418" s="210" t="s">
        <v>1545</v>
      </c>
      <c r="F1418" s="182" t="str">
        <f t="shared" si="22"/>
        <v>Scope 3 - Spend-based USEEIO v1.2:Employment Placement Agencies</v>
      </c>
    </row>
    <row r="1419" spans="2:6">
      <c r="B1419" s="210">
        <v>1108</v>
      </c>
      <c r="C1419" s="210" t="s">
        <v>1547</v>
      </c>
      <c r="D1419" s="210" t="s">
        <v>2120</v>
      </c>
      <c r="E1419" s="210" t="s">
        <v>1545</v>
      </c>
      <c r="F1419" s="182" t="str">
        <f t="shared" si="22"/>
        <v>Scope 3 - Spend-based USEEIO v1.2:Florists</v>
      </c>
    </row>
    <row r="1420" spans="2:6">
      <c r="B1420" s="210">
        <v>1109</v>
      </c>
      <c r="C1420" s="210" t="s">
        <v>1547</v>
      </c>
      <c r="D1420" s="210" t="s">
        <v>2121</v>
      </c>
      <c r="E1420" s="210" t="s">
        <v>1545</v>
      </c>
      <c r="F1420" s="182" t="str">
        <f t="shared" si="22"/>
        <v>Scope 3 - Spend-based USEEIO v1.2:Flooring Contractors</v>
      </c>
    </row>
    <row r="1421" spans="2:6">
      <c r="B1421" s="210">
        <v>1110</v>
      </c>
      <c r="C1421" s="210" t="s">
        <v>1547</v>
      </c>
      <c r="D1421" s="210" t="s">
        <v>2122</v>
      </c>
      <c r="E1421" s="210" t="s">
        <v>1545</v>
      </c>
      <c r="F1421" s="182" t="str">
        <f t="shared" si="22"/>
        <v>Scope 3 - Spend-based USEEIO v1.2:Farm Labor Contractors and Crew Leaders</v>
      </c>
    </row>
    <row r="1422" spans="2:6">
      <c r="B1422" s="210">
        <v>1111</v>
      </c>
      <c r="C1422" s="210" t="s">
        <v>1547</v>
      </c>
      <c r="D1422" s="210" t="s">
        <v>2123</v>
      </c>
      <c r="E1422" s="210" t="s">
        <v>1545</v>
      </c>
      <c r="F1422" s="182" t="str">
        <f t="shared" si="22"/>
        <v>Scope 3 - Spend-based USEEIO v1.2:Farm and Garden Machinery and Equipment Merchant Wholesalers</v>
      </c>
    </row>
    <row r="1423" spans="2:6">
      <c r="B1423" s="210">
        <v>1112</v>
      </c>
      <c r="C1423" s="210" t="s">
        <v>1547</v>
      </c>
      <c r="D1423" s="210" t="s">
        <v>2124</v>
      </c>
      <c r="E1423" s="210" t="s">
        <v>1545</v>
      </c>
      <c r="F1423" s="182" t="str">
        <f t="shared" si="22"/>
        <v>Scope 3 - Spend-based USEEIO v1.2:Family Planning Centers</v>
      </c>
    </row>
    <row r="1424" spans="2:6">
      <c r="B1424" s="210">
        <v>1113</v>
      </c>
      <c r="C1424" s="210" t="s">
        <v>1547</v>
      </c>
      <c r="D1424" s="210" t="s">
        <v>2125</v>
      </c>
      <c r="E1424" s="210" t="s">
        <v>1545</v>
      </c>
      <c r="F1424" s="182" t="str">
        <f t="shared" si="22"/>
        <v>Scope 3 - Spend-based USEEIO v1.2:Family Clothing Stores</v>
      </c>
    </row>
    <row r="1425" spans="2:6">
      <c r="B1425" s="210">
        <v>1114</v>
      </c>
      <c r="C1425" s="210" t="s">
        <v>1547</v>
      </c>
      <c r="D1425" s="210" t="s">
        <v>2126</v>
      </c>
      <c r="E1425" s="210" t="s">
        <v>1545</v>
      </c>
      <c r="F1425" s="182" t="str">
        <f t="shared" si="22"/>
        <v>Scope 3 - Spend-based USEEIO v1.2:Facilities Support Services</v>
      </c>
    </row>
    <row r="1426" spans="2:6">
      <c r="B1426" s="210">
        <v>1115</v>
      </c>
      <c r="C1426" s="210" t="s">
        <v>1547</v>
      </c>
      <c r="D1426" s="210" t="s">
        <v>2127</v>
      </c>
      <c r="E1426" s="210" t="s">
        <v>1545</v>
      </c>
      <c r="F1426" s="182" t="str">
        <f t="shared" si="22"/>
        <v>Scope 3 - Spend-based USEEIO v1.2:Fabricated Structural Metal Manufacturing</v>
      </c>
    </row>
    <row r="1427" spans="2:6">
      <c r="B1427" s="210">
        <v>1116</v>
      </c>
      <c r="C1427" s="210" t="s">
        <v>1547</v>
      </c>
      <c r="D1427" s="210" t="s">
        <v>2128</v>
      </c>
      <c r="E1427" s="210" t="s">
        <v>1545</v>
      </c>
      <c r="F1427" s="182" t="str">
        <f t="shared" si="22"/>
        <v>Scope 3 - Spend-based USEEIO v1.2:Fabricated Pipe and Pipe Fitting Manufacturing</v>
      </c>
    </row>
    <row r="1428" spans="2:6">
      <c r="B1428" s="210">
        <v>1117</v>
      </c>
      <c r="C1428" s="210" t="s">
        <v>1547</v>
      </c>
      <c r="D1428" s="210" t="s">
        <v>2129</v>
      </c>
      <c r="E1428" s="210" t="s">
        <v>1545</v>
      </c>
      <c r="F1428" s="182" t="str">
        <f t="shared" si="22"/>
        <v>Scope 3 - Spend-based USEEIO v1.2:Farm Machinery and Equipment Manufacturing</v>
      </c>
    </row>
    <row r="1429" spans="2:6">
      <c r="B1429" s="210">
        <v>1118</v>
      </c>
      <c r="C1429" s="210" t="s">
        <v>1547</v>
      </c>
      <c r="D1429" s="210" t="s">
        <v>2130</v>
      </c>
      <c r="E1429" s="210" t="s">
        <v>1545</v>
      </c>
      <c r="F1429" s="182" t="str">
        <f t="shared" si="22"/>
        <v>Scope 3 - Spend-based USEEIO v1.2:Fabric Coating Mills</v>
      </c>
    </row>
    <row r="1430" spans="2:6">
      <c r="B1430" s="210">
        <v>1119</v>
      </c>
      <c r="C1430" s="210" t="s">
        <v>1547</v>
      </c>
      <c r="D1430" s="210" t="s">
        <v>2131</v>
      </c>
      <c r="E1430" s="210" t="s">
        <v>1545</v>
      </c>
      <c r="F1430" s="182" t="str">
        <f t="shared" si="22"/>
        <v>Scope 3 - Spend-based USEEIO v1.2:Explosives Manufacturing</v>
      </c>
    </row>
    <row r="1431" spans="2:6">
      <c r="B1431" s="210">
        <v>1120</v>
      </c>
      <c r="C1431" s="210" t="s">
        <v>1547</v>
      </c>
      <c r="D1431" s="210" t="s">
        <v>2132</v>
      </c>
      <c r="E1431" s="210" t="s">
        <v>1545</v>
      </c>
      <c r="F1431" s="182" t="str">
        <f t="shared" si="22"/>
        <v>Scope 3 - Spend-based USEEIO v1.2:Executive Search Services</v>
      </c>
    </row>
    <row r="1432" spans="2:6">
      <c r="B1432" s="210">
        <v>1121</v>
      </c>
      <c r="C1432" s="210" t="s">
        <v>1547</v>
      </c>
      <c r="D1432" s="210" t="s">
        <v>2133</v>
      </c>
      <c r="E1432" s="210" t="s">
        <v>1545</v>
      </c>
      <c r="F1432" s="182" t="str">
        <f t="shared" si="22"/>
        <v>Scope 3 - Spend-based USEEIO v1.2:Exam Preparation and Tutoring</v>
      </c>
    </row>
    <row r="1433" spans="2:6">
      <c r="B1433" s="210">
        <v>1122</v>
      </c>
      <c r="C1433" s="210" t="s">
        <v>1547</v>
      </c>
      <c r="D1433" s="210" t="s">
        <v>2134</v>
      </c>
      <c r="E1433" s="210" t="s">
        <v>1545</v>
      </c>
      <c r="F1433" s="182" t="str">
        <f t="shared" si="22"/>
        <v>Scope 3 - Spend-based USEEIO v1.2:Ethyl Alcohol Manufacturing</v>
      </c>
    </row>
    <row r="1434" spans="2:6">
      <c r="B1434" s="210">
        <v>1123</v>
      </c>
      <c r="C1434" s="210" t="s">
        <v>1547</v>
      </c>
      <c r="D1434" s="210" t="s">
        <v>2135</v>
      </c>
      <c r="E1434" s="210" t="s">
        <v>1545</v>
      </c>
      <c r="F1434" s="182" t="str">
        <f t="shared" si="22"/>
        <v>Scope 3 - Spend-based USEEIO v1.2:Environmental Consulting Services</v>
      </c>
    </row>
    <row r="1435" spans="2:6">
      <c r="B1435" s="210">
        <v>1124</v>
      </c>
      <c r="C1435" s="210" t="s">
        <v>1547</v>
      </c>
      <c r="D1435" s="210" t="s">
        <v>2136</v>
      </c>
      <c r="E1435" s="210" t="s">
        <v>1545</v>
      </c>
      <c r="F1435" s="182" t="str">
        <f t="shared" si="22"/>
        <v>Scope 3 - Spend-based USEEIO v1.2:Environment, Conservation and Wildlife Organizations</v>
      </c>
    </row>
    <row r="1436" spans="2:6">
      <c r="B1436" s="210">
        <v>1125</v>
      </c>
      <c r="C1436" s="210" t="s">
        <v>1547</v>
      </c>
      <c r="D1436" s="210" t="s">
        <v>2137</v>
      </c>
      <c r="E1436" s="210" t="s">
        <v>1545</v>
      </c>
      <c r="F1436" s="182" t="str">
        <f t="shared" si="22"/>
        <v>Scope 3 - Spend-based USEEIO v1.2:Engineering Services</v>
      </c>
    </row>
    <row r="1437" spans="2:6">
      <c r="B1437" s="210">
        <v>1126</v>
      </c>
      <c r="C1437" s="210" t="s">
        <v>1547</v>
      </c>
      <c r="D1437" s="210" t="s">
        <v>2138</v>
      </c>
      <c r="E1437" s="210" t="s">
        <v>1545</v>
      </c>
      <c r="F1437" s="182" t="str">
        <f t="shared" si="22"/>
        <v>Scope 3 - Spend-based USEEIO v1.2:Exterminating and Pest Control Services</v>
      </c>
    </row>
    <row r="1438" spans="2:6">
      <c r="B1438" s="210">
        <v>1127</v>
      </c>
      <c r="C1438" s="210" t="s">
        <v>1547</v>
      </c>
      <c r="D1438" s="210" t="s">
        <v>2139</v>
      </c>
      <c r="E1438" s="210" t="s">
        <v>1545</v>
      </c>
      <c r="F1438" s="182" t="str">
        <f t="shared" si="22"/>
        <v>Scope 3 - Spend-based USEEIO v1.2:Farm Management Services</v>
      </c>
    </row>
    <row r="1439" spans="2:6">
      <c r="B1439" s="210">
        <v>1128</v>
      </c>
      <c r="C1439" s="210" t="s">
        <v>1547</v>
      </c>
      <c r="D1439" s="210" t="s">
        <v>2140</v>
      </c>
      <c r="E1439" s="210" t="s">
        <v>1545</v>
      </c>
      <c r="F1439" s="182" t="str">
        <f t="shared" si="22"/>
        <v>Scope 3 - Spend-based USEEIO v1.2:Farm Product Warehousing and Storage</v>
      </c>
    </row>
    <row r="1440" spans="2:6">
      <c r="B1440" s="210">
        <v>1129</v>
      </c>
      <c r="C1440" s="210" t="s">
        <v>1547</v>
      </c>
      <c r="D1440" s="210" t="s">
        <v>2141</v>
      </c>
      <c r="E1440" s="210" t="s">
        <v>1545</v>
      </c>
      <c r="F1440" s="182" t="str">
        <f t="shared" si="22"/>
        <v>Scope 3 - Spend-based USEEIO v1.2:Farm Supplies Merchant Wholesalers</v>
      </c>
    </row>
    <row r="1441" spans="2:6">
      <c r="B1441" s="210">
        <v>1130</v>
      </c>
      <c r="C1441" s="210" t="s">
        <v>1547</v>
      </c>
      <c r="D1441" s="210" t="s">
        <v>2142</v>
      </c>
      <c r="E1441" s="210" t="s">
        <v>1545</v>
      </c>
      <c r="F1441" s="182" t="str">
        <f t="shared" si="22"/>
        <v>Scope 3 - Spend-based USEEIO v1.2:Floor Covering Stores</v>
      </c>
    </row>
    <row r="1442" spans="2:6">
      <c r="B1442" s="210">
        <v>1131</v>
      </c>
      <c r="C1442" s="210" t="s">
        <v>1547</v>
      </c>
      <c r="D1442" s="210" t="s">
        <v>2143</v>
      </c>
      <c r="E1442" s="210" t="s">
        <v>1545</v>
      </c>
      <c r="F1442" s="182" t="str">
        <f t="shared" si="22"/>
        <v>Scope 3 - Spend-based USEEIO v1.2:Flight Training</v>
      </c>
    </row>
    <row r="1443" spans="2:6">
      <c r="B1443" s="210">
        <v>1132</v>
      </c>
      <c r="C1443" s="210" t="s">
        <v>1547</v>
      </c>
      <c r="D1443" s="210" t="s">
        <v>2144</v>
      </c>
      <c r="E1443" s="210" t="s">
        <v>1545</v>
      </c>
      <c r="F1443" s="182" t="str">
        <f t="shared" si="22"/>
        <v>Scope 3 - Spend-based USEEIO v1.2:Flavoring Syrup and Concentrate Manufacturing</v>
      </c>
    </row>
    <row r="1444" spans="2:6">
      <c r="B1444" s="210">
        <v>1133</v>
      </c>
      <c r="C1444" s="210" t="s">
        <v>1547</v>
      </c>
      <c r="D1444" s="210" t="s">
        <v>2145</v>
      </c>
      <c r="E1444" s="210" t="s">
        <v>1545</v>
      </c>
      <c r="F1444" s="182" t="str">
        <f t="shared" si="22"/>
        <v>Scope 3 - Spend-based USEEIO v1.2:Flat Glass Manufacturing</v>
      </c>
    </row>
    <row r="1445" spans="2:6">
      <c r="B1445" s="210">
        <v>1134</v>
      </c>
      <c r="C1445" s="210" t="s">
        <v>1547</v>
      </c>
      <c r="D1445" s="210" t="s">
        <v>2146</v>
      </c>
      <c r="E1445" s="210" t="s">
        <v>1545</v>
      </c>
      <c r="F1445" s="182" t="str">
        <f t="shared" si="22"/>
        <v>Scope 3 - Spend-based USEEIO v1.2:Fitness and Recreational Sports Centers</v>
      </c>
    </row>
    <row r="1446" spans="2:6">
      <c r="B1446" s="210">
        <v>1135</v>
      </c>
      <c r="C1446" s="210" t="s">
        <v>1547</v>
      </c>
      <c r="D1446" s="210" t="s">
        <v>2147</v>
      </c>
      <c r="E1446" s="210" t="s">
        <v>1545</v>
      </c>
      <c r="F1446" s="182" t="str">
        <f t="shared" si="22"/>
        <v>Scope 3 - Spend-based USEEIO v1.2:Fish and Seafood Merchant Wholesalers</v>
      </c>
    </row>
    <row r="1447" spans="2:6">
      <c r="B1447" s="210">
        <v>1136</v>
      </c>
      <c r="C1447" s="210" t="s">
        <v>1547</v>
      </c>
      <c r="D1447" s="210" t="s">
        <v>2148</v>
      </c>
      <c r="E1447" s="210" t="s">
        <v>1545</v>
      </c>
      <c r="F1447" s="182" t="str">
        <f t="shared" si="22"/>
        <v>Scope 3 - Spend-based USEEIO v1.2:Fish and Seafood Markets</v>
      </c>
    </row>
    <row r="1448" spans="2:6">
      <c r="B1448" s="210">
        <v>1137</v>
      </c>
      <c r="C1448" s="210" t="s">
        <v>1547</v>
      </c>
      <c r="D1448" s="210" t="s">
        <v>2149</v>
      </c>
      <c r="E1448" s="210" t="s">
        <v>1545</v>
      </c>
      <c r="F1448" s="182" t="str">
        <f t="shared" si="22"/>
        <v>Scope 3 - Spend-based USEEIO v1.2:Finish Carpentry Contractors</v>
      </c>
    </row>
    <row r="1449" spans="2:6">
      <c r="B1449" s="210">
        <v>1138</v>
      </c>
      <c r="C1449" s="210" t="s">
        <v>1547</v>
      </c>
      <c r="D1449" s="210" t="s">
        <v>2150</v>
      </c>
      <c r="E1449" s="210" t="s">
        <v>1545</v>
      </c>
      <c r="F1449" s="182" t="str">
        <f t="shared" si="22"/>
        <v>Scope 3 - Spend-based USEEIO v1.2:Finfish Fishing</v>
      </c>
    </row>
    <row r="1450" spans="2:6">
      <c r="B1450" s="210">
        <v>1139</v>
      </c>
      <c r="C1450" s="210" t="s">
        <v>1547</v>
      </c>
      <c r="D1450" s="210" t="s">
        <v>2151</v>
      </c>
      <c r="E1450" s="210" t="s">
        <v>1545</v>
      </c>
      <c r="F1450" s="182" t="str">
        <f t="shared" si="22"/>
        <v>Scope 3 - Spend-based USEEIO v1.2:Finfish Farming and Fish Hatcheries</v>
      </c>
    </row>
    <row r="1451" spans="2:6">
      <c r="B1451" s="210">
        <v>1140</v>
      </c>
      <c r="C1451" s="210" t="s">
        <v>1547</v>
      </c>
      <c r="D1451" s="210" t="s">
        <v>2152</v>
      </c>
      <c r="E1451" s="210" t="s">
        <v>1545</v>
      </c>
      <c r="F1451" s="182" t="str">
        <f t="shared" si="22"/>
        <v>Scope 3 - Spend-based USEEIO v1.2:Fine Arts Schools</v>
      </c>
    </row>
    <row r="1452" spans="2:6">
      <c r="B1452" s="210">
        <v>1141</v>
      </c>
      <c r="C1452" s="210" t="s">
        <v>1547</v>
      </c>
      <c r="D1452" s="210" t="s">
        <v>2153</v>
      </c>
      <c r="E1452" s="210" t="s">
        <v>1545</v>
      </c>
      <c r="F1452" s="182" t="str">
        <f t="shared" si="22"/>
        <v>Scope 3 - Spend-based USEEIO v1.2:Financial Transactions Processing, Reserve, and Clearinghouse Activities</v>
      </c>
    </row>
    <row r="1453" spans="2:6">
      <c r="B1453" s="210">
        <v>1142</v>
      </c>
      <c r="C1453" s="210" t="s">
        <v>1547</v>
      </c>
      <c r="D1453" s="210" t="s">
        <v>2154</v>
      </c>
      <c r="E1453" s="210" t="s">
        <v>1545</v>
      </c>
      <c r="F1453" s="182" t="str">
        <f t="shared" si="22"/>
        <v>Scope 3 - Spend-based USEEIO v1.2:Fiber, Yarn, and Thread Mills</v>
      </c>
    </row>
    <row r="1454" spans="2:6">
      <c r="B1454" s="210">
        <v>1143</v>
      </c>
      <c r="C1454" s="210" t="s">
        <v>1547</v>
      </c>
      <c r="D1454" s="210" t="s">
        <v>2155</v>
      </c>
      <c r="E1454" s="210" t="s">
        <v>1545</v>
      </c>
      <c r="F1454" s="182" t="str">
        <f t="shared" si="22"/>
        <v>Scope 3 - Spend-based USEEIO v1.2:Fiber Optic Cable Manufacturing</v>
      </c>
    </row>
    <row r="1455" spans="2:6">
      <c r="B1455" s="210">
        <v>1144</v>
      </c>
      <c r="C1455" s="210" t="s">
        <v>1547</v>
      </c>
      <c r="D1455" s="210" t="s">
        <v>2156</v>
      </c>
      <c r="E1455" s="210" t="s">
        <v>1545</v>
      </c>
      <c r="F1455" s="182" t="str">
        <f t="shared" si="22"/>
        <v>Scope 3 - Spend-based USEEIO v1.2:Fertilizer (Mixing Only) Manufacturing</v>
      </c>
    </row>
    <row r="1456" spans="2:6">
      <c r="B1456" s="210">
        <v>1145</v>
      </c>
      <c r="C1456" s="210" t="s">
        <v>1547</v>
      </c>
      <c r="D1456" s="210" t="s">
        <v>2157</v>
      </c>
      <c r="E1456" s="210" t="s">
        <v>1545</v>
      </c>
      <c r="F1456" s="182" t="str">
        <f t="shared" si="22"/>
        <v>Scope 3 - Spend-based USEEIO v1.2:Fats and Oils Refining and Blending</v>
      </c>
    </row>
    <row r="1457" spans="2:6">
      <c r="B1457" s="210">
        <v>1146</v>
      </c>
      <c r="C1457" s="210" t="s">
        <v>1547</v>
      </c>
      <c r="D1457" s="210" t="s">
        <v>2158</v>
      </c>
      <c r="E1457" s="210" t="s">
        <v>1545</v>
      </c>
      <c r="F1457" s="182" t="str">
        <f t="shared" si="22"/>
        <v>Scope 3 - Spend-based USEEIO v1.2:Fastener, Button, Needle, and Pin Manufacturing</v>
      </c>
    </row>
    <row r="1458" spans="2:6">
      <c r="B1458" s="210">
        <v>1147</v>
      </c>
      <c r="C1458" s="210" t="s">
        <v>1547</v>
      </c>
      <c r="D1458" s="210" t="s">
        <v>2159</v>
      </c>
      <c r="E1458" s="210" t="s">
        <v>1545</v>
      </c>
      <c r="F1458" s="182" t="str">
        <f t="shared" si="22"/>
        <v>Scope 3 - Spend-based USEEIO v1.2:Floriculture Production</v>
      </c>
    </row>
    <row r="1459" spans="2:6">
      <c r="B1459" s="210">
        <v>1148</v>
      </c>
      <c r="C1459" s="210" t="s">
        <v>2160</v>
      </c>
      <c r="D1459" s="210" t="s">
        <v>1315</v>
      </c>
      <c r="E1459" s="210" t="s">
        <v>1545</v>
      </c>
      <c r="F1459" s="182" t="str">
        <f t="shared" si="22"/>
        <v>Ready-mix concrete:With Inflation</v>
      </c>
    </row>
    <row r="1460" spans="2:6">
      <c r="B1460" s="210">
        <v>1149</v>
      </c>
      <c r="C1460" s="210" t="s">
        <v>1363</v>
      </c>
      <c r="D1460" s="210" t="s">
        <v>1315</v>
      </c>
      <c r="E1460" s="210" t="s">
        <v>1545</v>
      </c>
      <c r="F1460" s="182" t="str">
        <f t="shared" si="22"/>
        <v>Perf arts, spectator sports, museums, other:With Inflation</v>
      </c>
    </row>
    <row r="1461" spans="2:6">
      <c r="B1461" s="210">
        <v>1150</v>
      </c>
      <c r="C1461" s="210" t="s">
        <v>2161</v>
      </c>
      <c r="D1461" s="210" t="s">
        <v>1315</v>
      </c>
      <c r="E1461" s="210" t="s">
        <v>1545</v>
      </c>
      <c r="F1461" s="182" t="str">
        <f t="shared" si="22"/>
        <v>Railroad rolling stock:With Inflation</v>
      </c>
    </row>
    <row r="1462" spans="2:6">
      <c r="B1462" s="210">
        <v>1171</v>
      </c>
      <c r="C1462" s="210" t="s">
        <v>1363</v>
      </c>
      <c r="D1462" s="210" t="s">
        <v>1908</v>
      </c>
      <c r="E1462" s="210" t="s">
        <v>1545</v>
      </c>
      <c r="F1462" s="182" t="str">
        <f t="shared" si="22"/>
        <v>Perf arts, spectator sports, museums, other:Historical Sites</v>
      </c>
    </row>
    <row r="1463" spans="2:6">
      <c r="B1463" s="210">
        <v>1172</v>
      </c>
      <c r="C1463" s="210" t="s">
        <v>1363</v>
      </c>
      <c r="D1463" s="210" t="s">
        <v>2063</v>
      </c>
      <c r="E1463" s="210" t="s">
        <v>1545</v>
      </c>
      <c r="F1463" s="182" t="str">
        <f t="shared" si="22"/>
        <v>Perf arts, spectator sports, museums, other:Dance Companies</v>
      </c>
    </row>
    <row r="1464" spans="2:6">
      <c r="B1464" s="210">
        <v>1173</v>
      </c>
      <c r="C1464" s="210" t="s">
        <v>1363</v>
      </c>
      <c r="D1464" s="210" t="s">
        <v>1775</v>
      </c>
      <c r="E1464" s="210" t="s">
        <v>1545</v>
      </c>
      <c r="F1464" s="182" t="str">
        <f t="shared" si="22"/>
        <v>Perf arts, spectator sports, museums, other:Agents and Managers for Artists, Athletes, Entertainers, and Other Public Figures</v>
      </c>
    </row>
    <row r="1465" spans="2:6">
      <c r="B1465" s="210">
        <v>1231</v>
      </c>
      <c r="C1465" s="210" t="s">
        <v>1363</v>
      </c>
      <c r="D1465" s="210" t="s">
        <v>2162</v>
      </c>
      <c r="E1465" s="210" t="s">
        <v>1545</v>
      </c>
      <c r="F1465" s="182" t="str">
        <f t="shared" si="22"/>
        <v>Perf arts, spectator sports, museums, other:Museums</v>
      </c>
    </row>
    <row r="1466" spans="2:6">
      <c r="B1466" s="210">
        <v>1232</v>
      </c>
      <c r="C1466" s="210" t="s">
        <v>1363</v>
      </c>
      <c r="D1466" s="210" t="s">
        <v>2163</v>
      </c>
      <c r="E1466" s="210" t="s">
        <v>1545</v>
      </c>
      <c r="F1466" s="182" t="str">
        <f t="shared" si="22"/>
        <v>Perf arts, spectator sports, museums, other:Nature Parks and Other Similar Institutions</v>
      </c>
    </row>
    <row r="1467" spans="2:6">
      <c r="B1467" s="210">
        <v>1274</v>
      </c>
      <c r="C1467" s="210" t="s">
        <v>2164</v>
      </c>
      <c r="D1467" s="210" t="s">
        <v>799</v>
      </c>
      <c r="E1467" s="210" t="s">
        <v>1545</v>
      </c>
      <c r="F1467" s="182" t="str">
        <f t="shared" si="22"/>
        <v>Perfluoropentane (PFC-4-1-12)</v>
      </c>
    </row>
    <row r="1468" spans="2:6">
      <c r="B1468" s="210">
        <v>1275</v>
      </c>
      <c r="C1468" s="210" t="s">
        <v>2165</v>
      </c>
      <c r="D1468" s="210" t="s">
        <v>799</v>
      </c>
      <c r="E1468" s="210" t="s">
        <v>1545</v>
      </c>
      <c r="F1468" s="182" t="str">
        <f t="shared" si="22"/>
        <v>Perfluorohexane (PFC-5-1-14)</v>
      </c>
    </row>
    <row r="1469" spans="2:6">
      <c r="B1469" s="210">
        <v>1276</v>
      </c>
      <c r="C1469" s="210" t="s">
        <v>2166</v>
      </c>
      <c r="D1469" s="210" t="s">
        <v>799</v>
      </c>
      <c r="E1469" s="210" t="s">
        <v>1545</v>
      </c>
      <c r="F1469" s="182" t="str">
        <f t="shared" si="22"/>
        <v>Perfluoroethane (PFC-116)</v>
      </c>
    </row>
    <row r="1470" spans="2:6">
      <c r="B1470" s="210">
        <v>1277</v>
      </c>
      <c r="C1470" s="210" t="s">
        <v>2167</v>
      </c>
      <c r="D1470" s="210" t="s">
        <v>799</v>
      </c>
      <c r="E1470" s="210" t="s">
        <v>1545</v>
      </c>
      <c r="F1470" s="182" t="str">
        <f t="shared" si="22"/>
        <v>Perfluorocyclopropane</v>
      </c>
    </row>
    <row r="1471" spans="2:6">
      <c r="B1471" s="210">
        <v>1278</v>
      </c>
      <c r="C1471" s="210" t="s">
        <v>2168</v>
      </c>
      <c r="D1471" s="210" t="s">
        <v>799</v>
      </c>
      <c r="E1471" s="210" t="s">
        <v>1545</v>
      </c>
      <c r="F1471" s="182" t="str">
        <f t="shared" si="22"/>
        <v>Perfluorocyclobutane (PFC-318)</v>
      </c>
    </row>
    <row r="1472" spans="2:6">
      <c r="B1472" s="210">
        <v>1279</v>
      </c>
      <c r="C1472" s="210" t="s">
        <v>2169</v>
      </c>
      <c r="D1472" s="210" t="s">
        <v>799</v>
      </c>
      <c r="E1472" s="210" t="s">
        <v>1545</v>
      </c>
      <c r="F1472" s="182" t="str">
        <f t="shared" si="22"/>
        <v>Perfluorobutane (PFC-3-1-10)</v>
      </c>
    </row>
    <row r="1473" spans="2:6">
      <c r="B1473" s="210">
        <v>1280</v>
      </c>
      <c r="C1473" s="210" t="s">
        <v>1363</v>
      </c>
      <c r="D1473" s="210" t="s">
        <v>2170</v>
      </c>
      <c r="E1473" s="210" t="s">
        <v>1545</v>
      </c>
      <c r="F1473" s="182" t="str">
        <f t="shared" si="22"/>
        <v>Perf arts, spectator sports, museums, other:Zoos and Botanical Gardens</v>
      </c>
    </row>
    <row r="1474" spans="2:6">
      <c r="B1474" s="210">
        <v>1281</v>
      </c>
      <c r="C1474" s="210" t="s">
        <v>2171</v>
      </c>
      <c r="D1474" s="210" t="s">
        <v>799</v>
      </c>
      <c r="E1474" s="210" t="s">
        <v>1545</v>
      </c>
      <c r="F1474" s="182" t="str">
        <f t="shared" si="22"/>
        <v>Perfluoropropane (PFC-218)</v>
      </c>
    </row>
    <row r="1475" spans="2:6">
      <c r="B1475" s="210">
        <v>1282</v>
      </c>
      <c r="C1475" s="210" t="s">
        <v>1363</v>
      </c>
      <c r="D1475" s="210" t="s">
        <v>2172</v>
      </c>
      <c r="E1475" s="210" t="s">
        <v>1545</v>
      </c>
      <c r="F1475" s="182" t="str">
        <f t="shared" si="22"/>
        <v>Perf arts, spectator sports, museums, other:Theater Companies and Dinner Theaters</v>
      </c>
    </row>
    <row r="1476" spans="2:6">
      <c r="B1476" s="210">
        <v>1283</v>
      </c>
      <c r="C1476" s="210" t="s">
        <v>1363</v>
      </c>
      <c r="D1476" s="210" t="s">
        <v>2173</v>
      </c>
      <c r="E1476" s="210" t="s">
        <v>1545</v>
      </c>
      <c r="F1476" s="182" t="str">
        <f t="shared" si="22"/>
        <v>Perf arts, spectator sports, museums, other:Racetracks</v>
      </c>
    </row>
    <row r="1477" spans="2:6">
      <c r="B1477" s="210">
        <v>1284</v>
      </c>
      <c r="C1477" s="210" t="s">
        <v>1363</v>
      </c>
      <c r="D1477" s="210" t="s">
        <v>2174</v>
      </c>
      <c r="E1477" s="210" t="s">
        <v>1545</v>
      </c>
      <c r="F1477" s="182" t="str">
        <f t="shared" si="22"/>
        <v>Perf arts, spectator sports, museums, other:Promoters of Performing Arts, Sports, and Similar Events without Facilities</v>
      </c>
    </row>
    <row r="1478" spans="2:6">
      <c r="B1478" s="210">
        <v>1285</v>
      </c>
      <c r="C1478" s="210" t="s">
        <v>1363</v>
      </c>
      <c r="D1478" s="210" t="s">
        <v>2175</v>
      </c>
      <c r="E1478" s="210" t="s">
        <v>1545</v>
      </c>
      <c r="F1478" s="182" t="str">
        <f t="shared" si="22"/>
        <v>Perf arts, spectator sports, museums, other:Promoters of Performing Arts, Sports, and Similar Events with Facilities</v>
      </c>
    </row>
    <row r="1479" spans="2:6">
      <c r="B1479" s="210">
        <v>1286</v>
      </c>
      <c r="C1479" s="210" t="s">
        <v>1547</v>
      </c>
      <c r="D1479" s="210" t="s">
        <v>2176</v>
      </c>
      <c r="E1479" s="210" t="s">
        <v>1545</v>
      </c>
      <c r="F1479" s="182" t="str">
        <f t="shared" ref="F1479:F1542" si="23">IF(D1479="Default Factor",C1479,CONCATENATE(C1479,":",D1479))</f>
        <v>Scope 3 - Spend-based USEEIO v1.2:Motion Picture and Video Distribution</v>
      </c>
    </row>
    <row r="1480" spans="2:6">
      <c r="B1480" s="210">
        <v>1287</v>
      </c>
      <c r="C1480" s="210" t="s">
        <v>1363</v>
      </c>
      <c r="D1480" s="210" t="s">
        <v>799</v>
      </c>
      <c r="E1480" s="210" t="s">
        <v>1545</v>
      </c>
      <c r="F1480" s="182" t="str">
        <f t="shared" si="23"/>
        <v>Perf arts, spectator sports, museums, other</v>
      </c>
    </row>
    <row r="1481" spans="2:6">
      <c r="B1481" s="210">
        <v>1288</v>
      </c>
      <c r="C1481" s="210" t="s">
        <v>1363</v>
      </c>
      <c r="D1481" s="210" t="s">
        <v>2177</v>
      </c>
      <c r="E1481" s="210" t="s">
        <v>1545</v>
      </c>
      <c r="F1481" s="182" t="str">
        <f t="shared" si="23"/>
        <v>Perf arts, spectator sports, museums, other:Other Spectator Sports</v>
      </c>
    </row>
    <row r="1482" spans="2:6">
      <c r="B1482" s="210">
        <v>1289</v>
      </c>
      <c r="C1482" s="210" t="s">
        <v>1363</v>
      </c>
      <c r="D1482" s="210" t="s">
        <v>2178</v>
      </c>
      <c r="E1482" s="210" t="s">
        <v>1545</v>
      </c>
      <c r="F1482" s="182" t="str">
        <f t="shared" si="23"/>
        <v>Perf arts, spectator sports, museums, other:Other Performing Arts Companies</v>
      </c>
    </row>
    <row r="1483" spans="2:6">
      <c r="B1483" s="210">
        <v>1290</v>
      </c>
      <c r="C1483" s="210" t="s">
        <v>1363</v>
      </c>
      <c r="D1483" s="210" t="s">
        <v>2179</v>
      </c>
      <c r="E1483" s="210" t="s">
        <v>1545</v>
      </c>
      <c r="F1483" s="182" t="str">
        <f t="shared" si="23"/>
        <v>Perf arts, spectator sports, museums, other:Sports Teams and Clubs</v>
      </c>
    </row>
    <row r="1484" spans="2:6">
      <c r="B1484" s="210">
        <v>1291</v>
      </c>
      <c r="C1484" s="210" t="s">
        <v>2180</v>
      </c>
      <c r="D1484" s="210" t="s">
        <v>799</v>
      </c>
      <c r="E1484" s="210" t="s">
        <v>1545</v>
      </c>
      <c r="F1484" s="182" t="str">
        <f t="shared" si="23"/>
        <v>Performances</v>
      </c>
    </row>
    <row r="1485" spans="2:6">
      <c r="B1485" s="210">
        <v>1292</v>
      </c>
      <c r="C1485" s="210" t="s">
        <v>2180</v>
      </c>
      <c r="D1485" s="210" t="s">
        <v>1315</v>
      </c>
      <c r="E1485" s="210" t="s">
        <v>1545</v>
      </c>
      <c r="F1485" s="182" t="str">
        <f t="shared" si="23"/>
        <v>Performances:With Inflation</v>
      </c>
    </row>
    <row r="1486" spans="2:6">
      <c r="B1486" s="210">
        <v>1293</v>
      </c>
      <c r="C1486" s="210" t="s">
        <v>2181</v>
      </c>
      <c r="D1486" s="210" t="s">
        <v>799</v>
      </c>
      <c r="E1486" s="210" t="s">
        <v>1545</v>
      </c>
      <c r="F1486" s="182" t="str">
        <f t="shared" si="23"/>
        <v>Personal Vehicles - Average - Diesel</v>
      </c>
    </row>
    <row r="1487" spans="2:6">
      <c r="B1487" s="210">
        <v>1302</v>
      </c>
      <c r="C1487" s="210" t="s">
        <v>2182</v>
      </c>
      <c r="D1487" s="210" t="s">
        <v>1315</v>
      </c>
      <c r="E1487" s="210" t="s">
        <v>1545</v>
      </c>
      <c r="F1487" s="182" t="str">
        <f t="shared" si="23"/>
        <v>Petrochemicals:With Inflation</v>
      </c>
    </row>
    <row r="1488" spans="2:6">
      <c r="B1488" s="210">
        <v>1303</v>
      </c>
      <c r="C1488" s="210" t="s">
        <v>2182</v>
      </c>
      <c r="D1488" s="210" t="s">
        <v>799</v>
      </c>
      <c r="E1488" s="210" t="s">
        <v>1545</v>
      </c>
      <c r="F1488" s="182" t="str">
        <f t="shared" si="23"/>
        <v>Petrochemicals</v>
      </c>
    </row>
    <row r="1489" spans="2:6">
      <c r="B1489" s="210">
        <v>1304</v>
      </c>
      <c r="C1489" s="210" t="s">
        <v>2183</v>
      </c>
      <c r="D1489" s="210" t="s">
        <v>1315</v>
      </c>
      <c r="E1489" s="210" t="s">
        <v>1545</v>
      </c>
      <c r="F1489" s="182" t="str">
        <f t="shared" si="23"/>
        <v>Pet care, photofinishing, parking, sundry:With Inflation</v>
      </c>
    </row>
    <row r="1490" spans="2:6">
      <c r="B1490" s="210">
        <v>1305</v>
      </c>
      <c r="C1490" s="210" t="s">
        <v>2183</v>
      </c>
      <c r="D1490" s="210" t="s">
        <v>799</v>
      </c>
      <c r="E1490" s="210" t="s">
        <v>1545</v>
      </c>
      <c r="F1490" s="182" t="str">
        <f t="shared" si="23"/>
        <v>Pet care, photofinishing, parking, sundry</v>
      </c>
    </row>
    <row r="1491" spans="2:6">
      <c r="B1491" s="210">
        <v>1306</v>
      </c>
      <c r="C1491" s="210" t="s">
        <v>2184</v>
      </c>
      <c r="D1491" s="210" t="s">
        <v>1315</v>
      </c>
      <c r="E1491" s="210" t="s">
        <v>1545</v>
      </c>
      <c r="F1491" s="182" t="str">
        <f t="shared" si="23"/>
        <v>Pesticides:With Inflation</v>
      </c>
    </row>
    <row r="1492" spans="2:6">
      <c r="B1492" s="210">
        <v>1307</v>
      </c>
      <c r="C1492" s="210" t="s">
        <v>2184</v>
      </c>
      <c r="D1492" s="210" t="s">
        <v>799</v>
      </c>
      <c r="E1492" s="210" t="s">
        <v>1545</v>
      </c>
      <c r="F1492" s="182" t="str">
        <f t="shared" si="23"/>
        <v>Pesticides</v>
      </c>
    </row>
    <row r="1493" spans="2:6">
      <c r="B1493" s="210">
        <v>1308</v>
      </c>
      <c r="C1493" s="210" t="s">
        <v>2185</v>
      </c>
      <c r="D1493" s="210" t="s">
        <v>799</v>
      </c>
      <c r="E1493" s="210" t="s">
        <v>1545</v>
      </c>
      <c r="F1493" s="182" t="str">
        <f t="shared" si="23"/>
        <v>Personal Vehicles</v>
      </c>
    </row>
    <row r="1494" spans="2:6">
      <c r="B1494" s="210">
        <v>1309</v>
      </c>
      <c r="C1494" s="210" t="s">
        <v>2186</v>
      </c>
      <c r="D1494" s="210" t="s">
        <v>799</v>
      </c>
      <c r="E1494" s="210" t="s">
        <v>1545</v>
      </c>
      <c r="F1494" s="182" t="str">
        <f t="shared" si="23"/>
        <v>Personal Vehicles - EV</v>
      </c>
    </row>
    <row r="1495" spans="2:6">
      <c r="B1495" s="210">
        <v>1310</v>
      </c>
      <c r="C1495" s="210" t="s">
        <v>2187</v>
      </c>
      <c r="D1495" s="210" t="s">
        <v>799</v>
      </c>
      <c r="E1495" s="210" t="s">
        <v>1545</v>
      </c>
      <c r="F1495" s="182" t="str">
        <f t="shared" si="23"/>
        <v>Personal Vehicles - Average - Petrol</v>
      </c>
    </row>
    <row r="1496" spans="2:6">
      <c r="B1496" s="210">
        <v>1311</v>
      </c>
      <c r="C1496" s="210" t="s">
        <v>2188</v>
      </c>
      <c r="D1496" s="210" t="s">
        <v>799</v>
      </c>
      <c r="E1496" s="210" t="s">
        <v>1545</v>
      </c>
      <c r="F1496" s="182" t="str">
        <f t="shared" si="23"/>
        <v>Petrol Stationary</v>
      </c>
    </row>
    <row r="1497" spans="2:6">
      <c r="B1497" s="210">
        <v>1312</v>
      </c>
      <c r="C1497" s="210" t="s">
        <v>2189</v>
      </c>
      <c r="D1497" s="210" t="s">
        <v>1291</v>
      </c>
      <c r="E1497" s="210" t="s">
        <v>1545</v>
      </c>
      <c r="F1497" s="182" t="str">
        <f t="shared" si="23"/>
        <v>Petroleum Based Oils:BBB</v>
      </c>
    </row>
    <row r="1498" spans="2:6">
      <c r="B1498" s="210">
        <v>1313</v>
      </c>
      <c r="C1498" s="210" t="s">
        <v>1406</v>
      </c>
      <c r="D1498" s="210" t="s">
        <v>2190</v>
      </c>
      <c r="E1498" s="210" t="s">
        <v>1545</v>
      </c>
      <c r="F1498" s="182" t="str">
        <f t="shared" si="23"/>
        <v>Passenger Vehicles - Average Car:Plug-in Hybrid Electric Vehicle</v>
      </c>
    </row>
    <row r="1499" spans="2:6">
      <c r="B1499" s="210">
        <v>1314</v>
      </c>
      <c r="C1499" s="210" t="s">
        <v>1406</v>
      </c>
      <c r="D1499" s="210" t="s">
        <v>2191</v>
      </c>
      <c r="E1499" s="210" t="s">
        <v>1545</v>
      </c>
      <c r="F1499" s="182" t="str">
        <f t="shared" si="23"/>
        <v>Passenger Vehicles - Average Car:Unknown</v>
      </c>
    </row>
    <row r="1500" spans="2:6">
      <c r="B1500" s="210">
        <v>1315</v>
      </c>
      <c r="C1500" s="210" t="s">
        <v>2192</v>
      </c>
      <c r="D1500" s="210" t="s">
        <v>2193</v>
      </c>
      <c r="E1500" s="210" t="s">
        <v>1545</v>
      </c>
      <c r="F1500" s="182" t="str">
        <f t="shared" si="23"/>
        <v>Other services, except government:Other Social Advocacy Organizations</v>
      </c>
    </row>
    <row r="1501" spans="2:6">
      <c r="B1501" s="210">
        <v>1316</v>
      </c>
      <c r="C1501" s="210" t="s">
        <v>2192</v>
      </c>
      <c r="D1501" s="210" t="s">
        <v>2194</v>
      </c>
      <c r="E1501" s="210" t="s">
        <v>1545</v>
      </c>
      <c r="F1501" s="182" t="str">
        <f t="shared" si="23"/>
        <v>Other services, except government:Other Similar Organizations (except Business, Profess.l, Labor, and Political Organizations)</v>
      </c>
    </row>
    <row r="1502" spans="2:6">
      <c r="B1502" s="210">
        <v>1317</v>
      </c>
      <c r="C1502" s="210" t="s">
        <v>2192</v>
      </c>
      <c r="D1502" s="210" t="s">
        <v>1315</v>
      </c>
      <c r="E1502" s="210" t="s">
        <v>1545</v>
      </c>
      <c r="F1502" s="182" t="str">
        <f t="shared" si="23"/>
        <v>Other services, except government:With Inflation</v>
      </c>
    </row>
    <row r="1503" spans="2:6">
      <c r="B1503" s="210">
        <v>1318</v>
      </c>
      <c r="C1503" s="210" t="s">
        <v>2192</v>
      </c>
      <c r="D1503" s="210" t="s">
        <v>799</v>
      </c>
      <c r="E1503" s="210" t="s">
        <v>1545</v>
      </c>
      <c r="F1503" s="182" t="str">
        <f t="shared" si="23"/>
        <v>Other services, except government</v>
      </c>
    </row>
    <row r="1504" spans="2:6">
      <c r="B1504" s="210">
        <v>1319</v>
      </c>
      <c r="C1504" s="210" t="s">
        <v>2192</v>
      </c>
      <c r="D1504" s="210" t="s">
        <v>2195</v>
      </c>
      <c r="E1504" s="210" t="s">
        <v>1545</v>
      </c>
      <c r="F1504" s="182" t="str">
        <f t="shared" si="23"/>
        <v>Other services, except government:Other Personal Care Services</v>
      </c>
    </row>
    <row r="1505" spans="2:6">
      <c r="B1505" s="210">
        <v>1320</v>
      </c>
      <c r="C1505" s="210" t="s">
        <v>2192</v>
      </c>
      <c r="D1505" s="210" t="s">
        <v>2196</v>
      </c>
      <c r="E1505" s="210" t="s">
        <v>1545</v>
      </c>
      <c r="F1505" s="182" t="str">
        <f t="shared" si="23"/>
        <v>Other services, except government:Other Personal and Household Goods Repair and Maintenance</v>
      </c>
    </row>
    <row r="1506" spans="2:6">
      <c r="B1506" s="210">
        <v>1321</v>
      </c>
      <c r="C1506" s="210" t="s">
        <v>2192</v>
      </c>
      <c r="D1506" s="210" t="s">
        <v>2197</v>
      </c>
      <c r="E1506" s="210" t="s">
        <v>1545</v>
      </c>
      <c r="F1506" s="182" t="str">
        <f t="shared" si="23"/>
        <v>Other services, except government:Other Grantmaking and Giving Services</v>
      </c>
    </row>
    <row r="1507" spans="2:6">
      <c r="B1507" s="210">
        <v>1322</v>
      </c>
      <c r="C1507" s="210" t="s">
        <v>2192</v>
      </c>
      <c r="D1507" s="210" t="s">
        <v>2198</v>
      </c>
      <c r="E1507" s="210" t="s">
        <v>1545</v>
      </c>
      <c r="F1507" s="182" t="str">
        <f t="shared" si="23"/>
        <v>Other services, except government:Parking Lots and Garages</v>
      </c>
    </row>
    <row r="1508" spans="2:6">
      <c r="B1508" s="210">
        <v>1323</v>
      </c>
      <c r="C1508" s="210" t="s">
        <v>2192</v>
      </c>
      <c r="D1508" s="210" t="s">
        <v>2199</v>
      </c>
      <c r="E1508" s="210" t="s">
        <v>1545</v>
      </c>
      <c r="F1508" s="182" t="str">
        <f t="shared" si="23"/>
        <v>Other services, except government:Other Electronic and Precision Equipment Repair and Maintenance</v>
      </c>
    </row>
    <row r="1509" spans="2:6">
      <c r="B1509" s="210">
        <v>1324</v>
      </c>
      <c r="C1509" s="210" t="s">
        <v>2192</v>
      </c>
      <c r="D1509" s="210" t="s">
        <v>2200</v>
      </c>
      <c r="E1509" s="210" t="s">
        <v>1545</v>
      </c>
      <c r="F1509" s="182" t="str">
        <f t="shared" si="23"/>
        <v>Other services, except government:One-Hour Photofinishing</v>
      </c>
    </row>
    <row r="1510" spans="2:6">
      <c r="B1510" s="210">
        <v>1325</v>
      </c>
      <c r="C1510" s="210" t="s">
        <v>2192</v>
      </c>
      <c r="D1510" s="210" t="s">
        <v>2201</v>
      </c>
      <c r="E1510" s="210" t="s">
        <v>1545</v>
      </c>
      <c r="F1510" s="182" t="str">
        <f t="shared" si="23"/>
        <v>Other services, except government:Nail Salons</v>
      </c>
    </row>
    <row r="1511" spans="2:6">
      <c r="B1511" s="210">
        <v>1326</v>
      </c>
      <c r="C1511" s="210" t="s">
        <v>2192</v>
      </c>
      <c r="D1511" s="210" t="s">
        <v>1991</v>
      </c>
      <c r="E1511" s="210" t="s">
        <v>1545</v>
      </c>
      <c r="F1511" s="182" t="str">
        <f t="shared" si="23"/>
        <v>Other services, except government:Linen Supply</v>
      </c>
    </row>
    <row r="1512" spans="2:6">
      <c r="B1512" s="210">
        <v>1327</v>
      </c>
      <c r="C1512" s="210" t="s">
        <v>2192</v>
      </c>
      <c r="D1512" s="210" t="s">
        <v>1969</v>
      </c>
      <c r="E1512" s="210" t="s">
        <v>1545</v>
      </c>
      <c r="F1512" s="182" t="str">
        <f t="shared" si="23"/>
        <v>Other services, except government:Labor Unions and Similar Labor Organizations</v>
      </c>
    </row>
    <row r="1513" spans="2:6">
      <c r="B1513" s="210">
        <v>1328</v>
      </c>
      <c r="C1513" s="210" t="s">
        <v>2192</v>
      </c>
      <c r="D1513" s="210" t="s">
        <v>1843</v>
      </c>
      <c r="E1513" s="210" t="s">
        <v>1545</v>
      </c>
      <c r="F1513" s="182" t="str">
        <f t="shared" si="23"/>
        <v>Other services, except government:Industrial Launderers</v>
      </c>
    </row>
    <row r="1514" spans="2:6">
      <c r="B1514" s="210">
        <v>1329</v>
      </c>
      <c r="C1514" s="210" t="s">
        <v>2192</v>
      </c>
      <c r="D1514" s="210" t="s">
        <v>1852</v>
      </c>
      <c r="E1514" s="210" t="s">
        <v>1545</v>
      </c>
      <c r="F1514" s="182" t="str">
        <f t="shared" si="23"/>
        <v>Other services, except government:Human Rights Organizations</v>
      </c>
    </row>
    <row r="1515" spans="2:6">
      <c r="B1515" s="210">
        <v>1330</v>
      </c>
      <c r="C1515" s="210" t="s">
        <v>2192</v>
      </c>
      <c r="D1515" s="210" t="s">
        <v>1904</v>
      </c>
      <c r="E1515" s="210" t="s">
        <v>1545</v>
      </c>
      <c r="F1515" s="182" t="str">
        <f t="shared" si="23"/>
        <v>Other services, except government:Home and Garden Equipment Repair and Maintenance</v>
      </c>
    </row>
    <row r="1516" spans="2:6">
      <c r="B1516" s="210">
        <v>1331</v>
      </c>
      <c r="C1516" s="210" t="s">
        <v>2192</v>
      </c>
      <c r="D1516" s="210" t="s">
        <v>2202</v>
      </c>
      <c r="E1516" s="210" t="s">
        <v>1545</v>
      </c>
      <c r="F1516" s="182" t="str">
        <f t="shared" si="23"/>
        <v>Other services, except government:Other Automotive Mechanical and Electrical Repair and Maintenance</v>
      </c>
    </row>
    <row r="1517" spans="2:6">
      <c r="B1517" s="210">
        <v>1332</v>
      </c>
      <c r="C1517" s="210" t="s">
        <v>2192</v>
      </c>
      <c r="D1517" s="210" t="s">
        <v>2203</v>
      </c>
      <c r="E1517" s="210" t="s">
        <v>1545</v>
      </c>
      <c r="F1517" s="182" t="str">
        <f t="shared" si="23"/>
        <v>Other services, except government:Pet Care (except Veterinary) Services</v>
      </c>
    </row>
    <row r="1518" spans="2:6">
      <c r="B1518" s="210">
        <v>1333</v>
      </c>
      <c r="C1518" s="210" t="s">
        <v>2192</v>
      </c>
      <c r="D1518" s="210" t="s">
        <v>2204</v>
      </c>
      <c r="E1518" s="210" t="s">
        <v>1545</v>
      </c>
      <c r="F1518" s="182" t="str">
        <f t="shared" si="23"/>
        <v>Other services, except government:Photofinishing Laboratories (except One-Hour)</v>
      </c>
    </row>
    <row r="1519" spans="2:6">
      <c r="B1519" s="210">
        <v>1334</v>
      </c>
      <c r="C1519" s="210" t="s">
        <v>2192</v>
      </c>
      <c r="D1519" s="210" t="s">
        <v>2205</v>
      </c>
      <c r="E1519" s="210" t="s">
        <v>1545</v>
      </c>
      <c r="F1519" s="182" t="str">
        <f t="shared" si="23"/>
        <v>Other services, except government:Political Organizations</v>
      </c>
    </row>
    <row r="1520" spans="2:6">
      <c r="B1520" s="210">
        <v>1335</v>
      </c>
      <c r="C1520" s="210" t="s">
        <v>2206</v>
      </c>
      <c r="D1520" s="210" t="s">
        <v>2207</v>
      </c>
      <c r="E1520" s="210" t="s">
        <v>1545</v>
      </c>
      <c r="F1520" s="182" t="str">
        <f t="shared" si="23"/>
        <v>Other transportation and support activities:Motor Vehicle Towing</v>
      </c>
    </row>
    <row r="1521" spans="2:6">
      <c r="B1521" s="210">
        <v>1336</v>
      </c>
      <c r="C1521" s="210" t="s">
        <v>2206</v>
      </c>
      <c r="D1521" s="210" t="s">
        <v>1959</v>
      </c>
      <c r="E1521" s="210" t="s">
        <v>1545</v>
      </c>
      <c r="F1521" s="182" t="str">
        <f t="shared" si="23"/>
        <v>Other transportation and support activities:Marine Cargo Handling</v>
      </c>
    </row>
    <row r="1522" spans="2:6">
      <c r="B1522" s="210">
        <v>1337</v>
      </c>
      <c r="C1522" s="210" t="s">
        <v>2206</v>
      </c>
      <c r="D1522" s="210" t="s">
        <v>1989</v>
      </c>
      <c r="E1522" s="210" t="s">
        <v>1545</v>
      </c>
      <c r="F1522" s="182" t="str">
        <f t="shared" si="23"/>
        <v>Other transportation and support activities:Local Messengers and Local Delivery</v>
      </c>
    </row>
    <row r="1523" spans="2:6">
      <c r="B1523" s="210">
        <v>1338</v>
      </c>
      <c r="C1523" s="210" t="s">
        <v>2206</v>
      </c>
      <c r="D1523" s="210" t="s">
        <v>2088</v>
      </c>
      <c r="E1523" s="210" t="s">
        <v>1545</v>
      </c>
      <c r="F1523" s="182" t="str">
        <f t="shared" si="23"/>
        <v>Other transportation and support activities:Freight Transportation Arrangement</v>
      </c>
    </row>
    <row r="1524" spans="2:6">
      <c r="B1524" s="210">
        <v>1339</v>
      </c>
      <c r="C1524" s="210" t="s">
        <v>2206</v>
      </c>
      <c r="D1524" s="210" t="s">
        <v>2045</v>
      </c>
      <c r="E1524" s="210" t="s">
        <v>1545</v>
      </c>
      <c r="F1524" s="182" t="str">
        <f t="shared" si="23"/>
        <v>Other transportation and support activities:Couriers and Express Delivery Services</v>
      </c>
    </row>
    <row r="1525" spans="2:6">
      <c r="B1525" s="210">
        <v>1340</v>
      </c>
      <c r="C1525" s="210" t="s">
        <v>2206</v>
      </c>
      <c r="D1525" s="210" t="s">
        <v>1595</v>
      </c>
      <c r="E1525" s="210" t="s">
        <v>1545</v>
      </c>
      <c r="F1525" s="182" t="str">
        <f t="shared" si="23"/>
        <v>Other transportation and support activities:All Other Support Activities for Transportation</v>
      </c>
    </row>
    <row r="1526" spans="2:6">
      <c r="B1526" s="210">
        <v>1341</v>
      </c>
      <c r="C1526" s="210" t="s">
        <v>2206</v>
      </c>
      <c r="D1526" s="210" t="s">
        <v>1772</v>
      </c>
      <c r="E1526" s="210" t="s">
        <v>1545</v>
      </c>
      <c r="F1526" s="182" t="str">
        <f t="shared" si="23"/>
        <v>Other transportation and support activities:Air Traffic Control</v>
      </c>
    </row>
    <row r="1527" spans="2:6">
      <c r="B1527" s="210">
        <v>1342</v>
      </c>
      <c r="C1527" s="210" t="s">
        <v>2208</v>
      </c>
      <c r="D1527" s="210" t="s">
        <v>1315</v>
      </c>
      <c r="E1527" s="210" t="s">
        <v>1545</v>
      </c>
      <c r="F1527" s="182" t="str">
        <f t="shared" si="23"/>
        <v>Other textiles:With Inflation</v>
      </c>
    </row>
    <row r="1528" spans="2:6">
      <c r="B1528" s="210">
        <v>1343</v>
      </c>
      <c r="C1528" s="210" t="s">
        <v>2208</v>
      </c>
      <c r="D1528" s="210" t="s">
        <v>799</v>
      </c>
      <c r="E1528" s="210" t="s">
        <v>1545</v>
      </c>
      <c r="F1528" s="182" t="str">
        <f t="shared" si="23"/>
        <v>Other textiles</v>
      </c>
    </row>
    <row r="1529" spans="2:6">
      <c r="B1529" s="210">
        <v>1344</v>
      </c>
      <c r="C1529" s="210" t="s">
        <v>2209</v>
      </c>
      <c r="D1529" s="210" t="s">
        <v>1315</v>
      </c>
      <c r="E1529" s="210" t="s">
        <v>1545</v>
      </c>
      <c r="F1529" s="182" t="str">
        <f t="shared" si="23"/>
        <v>Other support services:With Inflation</v>
      </c>
    </row>
    <row r="1530" spans="2:6">
      <c r="B1530" s="210">
        <v>1345</v>
      </c>
      <c r="C1530" s="210" t="s">
        <v>2209</v>
      </c>
      <c r="D1530" s="210" t="s">
        <v>799</v>
      </c>
      <c r="E1530" s="210" t="s">
        <v>1545</v>
      </c>
      <c r="F1530" s="182" t="str">
        <f t="shared" si="23"/>
        <v>Other support services</v>
      </c>
    </row>
    <row r="1531" spans="2:6">
      <c r="B1531" s="210">
        <v>1346</v>
      </c>
      <c r="C1531" s="210" t="s">
        <v>2210</v>
      </c>
      <c r="D1531" s="210" t="s">
        <v>1315</v>
      </c>
      <c r="E1531" s="210" t="s">
        <v>1545</v>
      </c>
      <c r="F1531" s="182" t="str">
        <f t="shared" si="23"/>
        <v>Other support activities for mining:With Inflation</v>
      </c>
    </row>
    <row r="1532" spans="2:6">
      <c r="B1532" s="210">
        <v>1347</v>
      </c>
      <c r="C1532" s="210" t="s">
        <v>2210</v>
      </c>
      <c r="D1532" s="210" t="s">
        <v>799</v>
      </c>
      <c r="E1532" s="210" t="s">
        <v>1545</v>
      </c>
      <c r="F1532" s="182" t="str">
        <f t="shared" si="23"/>
        <v>Other support activities for mining</v>
      </c>
    </row>
    <row r="1533" spans="2:6">
      <c r="B1533" s="210">
        <v>1348</v>
      </c>
      <c r="C1533" s="210" t="s">
        <v>2192</v>
      </c>
      <c r="D1533" s="210" t="s">
        <v>2211</v>
      </c>
      <c r="E1533" s="210" t="s">
        <v>1545</v>
      </c>
      <c r="F1533" s="182" t="str">
        <f t="shared" si="23"/>
        <v>Other services, except government:Voluntary Health Organizations</v>
      </c>
    </row>
    <row r="1534" spans="2:6">
      <c r="B1534" s="210">
        <v>1349</v>
      </c>
      <c r="C1534" s="210" t="s">
        <v>2192</v>
      </c>
      <c r="D1534" s="210" t="s">
        <v>2212</v>
      </c>
      <c r="E1534" s="210" t="s">
        <v>1545</v>
      </c>
      <c r="F1534" s="182" t="str">
        <f t="shared" si="23"/>
        <v>Other services, except government:Reupholstery and Furniture Repair</v>
      </c>
    </row>
    <row r="1535" spans="2:6">
      <c r="B1535" s="210">
        <v>1350</v>
      </c>
      <c r="C1535" s="210" t="s">
        <v>2192</v>
      </c>
      <c r="D1535" s="210" t="s">
        <v>2213</v>
      </c>
      <c r="E1535" s="210" t="s">
        <v>1545</v>
      </c>
      <c r="F1535" s="182" t="str">
        <f t="shared" si="23"/>
        <v>Other services, except government:Religious Organizations</v>
      </c>
    </row>
    <row r="1536" spans="2:6">
      <c r="B1536" s="210">
        <v>1351</v>
      </c>
      <c r="C1536" s="210" t="s">
        <v>2192</v>
      </c>
      <c r="D1536" s="210" t="s">
        <v>2214</v>
      </c>
      <c r="E1536" s="210" t="s">
        <v>1545</v>
      </c>
      <c r="F1536" s="182" t="str">
        <f t="shared" si="23"/>
        <v>Other services, except government:Professional Organizations</v>
      </c>
    </row>
    <row r="1537" spans="2:6">
      <c r="B1537" s="210">
        <v>1352</v>
      </c>
      <c r="C1537" s="210" t="s">
        <v>2192</v>
      </c>
      <c r="D1537" s="210" t="s">
        <v>1887</v>
      </c>
      <c r="E1537" s="210" t="s">
        <v>1545</v>
      </c>
      <c r="F1537" s="182" t="str">
        <f t="shared" si="23"/>
        <v>Other services, except government:Grantmaking Foundations</v>
      </c>
    </row>
    <row r="1538" spans="2:6">
      <c r="B1538" s="210">
        <v>1353</v>
      </c>
      <c r="C1538" s="210" t="s">
        <v>2206</v>
      </c>
      <c r="D1538" s="210" t="s">
        <v>2215</v>
      </c>
      <c r="E1538" s="210" t="s">
        <v>1545</v>
      </c>
      <c r="F1538" s="182" t="str">
        <f t="shared" si="23"/>
        <v>Other transportation and support activities:Navigational Services to Shipping</v>
      </c>
    </row>
    <row r="1539" spans="2:6">
      <c r="B1539" s="210">
        <v>1354</v>
      </c>
      <c r="C1539" s="210" t="s">
        <v>2192</v>
      </c>
      <c r="D1539" s="210" t="s">
        <v>2105</v>
      </c>
      <c r="E1539" s="210" t="s">
        <v>1545</v>
      </c>
      <c r="F1539" s="182" t="str">
        <f t="shared" si="23"/>
        <v>Other services, except government:General Automotive Repair</v>
      </c>
    </row>
    <row r="1540" spans="2:6">
      <c r="B1540" s="210">
        <v>1355</v>
      </c>
      <c r="C1540" s="210" t="s">
        <v>2192</v>
      </c>
      <c r="D1540" s="210" t="s">
        <v>2087</v>
      </c>
      <c r="E1540" s="210" t="s">
        <v>1545</v>
      </c>
      <c r="F1540" s="182" t="str">
        <f t="shared" si="23"/>
        <v>Other services, except government:Footwear and Leather Goods Repair</v>
      </c>
    </row>
    <row r="1541" spans="2:6">
      <c r="B1541" s="210">
        <v>1356</v>
      </c>
      <c r="C1541" s="210" t="s">
        <v>2192</v>
      </c>
      <c r="D1541" s="210" t="s">
        <v>1774</v>
      </c>
      <c r="E1541" s="210" t="s">
        <v>1545</v>
      </c>
      <c r="F1541" s="182" t="str">
        <f t="shared" si="23"/>
        <v>Other services, except government:All Other Automotive Repair and Maintenance</v>
      </c>
    </row>
    <row r="1542" spans="2:6">
      <c r="B1542" s="210">
        <v>1357</v>
      </c>
      <c r="C1542" s="210" t="s">
        <v>2216</v>
      </c>
      <c r="D1542" s="210" t="s">
        <v>1315</v>
      </c>
      <c r="E1542" s="210" t="s">
        <v>1545</v>
      </c>
      <c r="F1542" s="182" t="str">
        <f t="shared" si="23"/>
        <v>Other secondary nonferrous metal products:With Inflation</v>
      </c>
    </row>
    <row r="1543" spans="2:6">
      <c r="B1543" s="210">
        <v>1358</v>
      </c>
      <c r="C1543" s="210" t="s">
        <v>2216</v>
      </c>
      <c r="D1543" s="210" t="s">
        <v>799</v>
      </c>
      <c r="E1543" s="210" t="s">
        <v>1545</v>
      </c>
      <c r="F1543" s="182" t="str">
        <f t="shared" ref="F1543:F1606" si="24">IF(D1543="Default Factor",C1543,CONCATENATE(C1543,":",D1543))</f>
        <v>Other secondary nonferrous metal products</v>
      </c>
    </row>
    <row r="1544" spans="2:6">
      <c r="B1544" s="210">
        <v>1359</v>
      </c>
      <c r="C1544" s="210" t="s">
        <v>2217</v>
      </c>
      <c r="D1544" s="210" t="s">
        <v>1315</v>
      </c>
      <c r="E1544" s="210" t="s">
        <v>1545</v>
      </c>
      <c r="F1544" s="182" t="str">
        <f t="shared" si="24"/>
        <v>Other rubber products:With Inflation</v>
      </c>
    </row>
    <row r="1545" spans="2:6">
      <c r="B1545" s="210">
        <v>1360</v>
      </c>
      <c r="C1545" s="210" t="s">
        <v>2217</v>
      </c>
      <c r="D1545" s="210" t="s">
        <v>799</v>
      </c>
      <c r="E1545" s="210" t="s">
        <v>1545</v>
      </c>
      <c r="F1545" s="182" t="str">
        <f t="shared" si="24"/>
        <v>Other rubber products</v>
      </c>
    </row>
    <row r="1546" spans="2:6">
      <c r="B1546" s="210">
        <v>1361</v>
      </c>
      <c r="C1546" s="210" t="s">
        <v>2218</v>
      </c>
      <c r="D1546" s="210" t="s">
        <v>2219</v>
      </c>
      <c r="E1546" s="210" t="s">
        <v>1545</v>
      </c>
      <c r="F1546" s="182" t="str">
        <f t="shared" si="24"/>
        <v>Other retail:Women's Clothing Stores</v>
      </c>
    </row>
    <row r="1547" spans="2:6">
      <c r="B1547" s="210">
        <v>1362</v>
      </c>
      <c r="C1547" s="210" t="s">
        <v>2218</v>
      </c>
      <c r="D1547" s="210" t="s">
        <v>2220</v>
      </c>
      <c r="E1547" s="210" t="s">
        <v>1545</v>
      </c>
      <c r="F1547" s="182" t="str">
        <f t="shared" si="24"/>
        <v>Other retail:Window Treatment Stores</v>
      </c>
    </row>
    <row r="1548" spans="2:6">
      <c r="B1548" s="210">
        <v>1363</v>
      </c>
      <c r="C1548" s="210" t="s">
        <v>2192</v>
      </c>
      <c r="D1548" s="210" t="s">
        <v>1604</v>
      </c>
      <c r="E1548" s="210" t="s">
        <v>1545</v>
      </c>
      <c r="F1548" s="182" t="str">
        <f t="shared" si="24"/>
        <v>Other services, except government:All Other Personal Services</v>
      </c>
    </row>
    <row r="1549" spans="2:6">
      <c r="B1549" s="210">
        <v>1364</v>
      </c>
      <c r="C1549" s="210" t="s">
        <v>2218</v>
      </c>
      <c r="D1549" s="210" t="s">
        <v>2221</v>
      </c>
      <c r="E1549" s="210" t="s">
        <v>1545</v>
      </c>
      <c r="F1549" s="182" t="str">
        <f t="shared" si="24"/>
        <v>Other retail:Vending Machine Operators</v>
      </c>
    </row>
    <row r="1550" spans="2:6">
      <c r="B1550" s="210">
        <v>1365</v>
      </c>
      <c r="C1550" s="210" t="s">
        <v>2218</v>
      </c>
      <c r="D1550" s="210" t="s">
        <v>2222</v>
      </c>
      <c r="E1550" s="210" t="s">
        <v>1545</v>
      </c>
      <c r="F1550" s="182" t="str">
        <f t="shared" si="24"/>
        <v>Other retail:Tobacco Stores</v>
      </c>
    </row>
    <row r="1551" spans="2:6">
      <c r="B1551" s="210">
        <v>1366</v>
      </c>
      <c r="C1551" s="210" t="s">
        <v>2218</v>
      </c>
      <c r="D1551" s="210" t="s">
        <v>2223</v>
      </c>
      <c r="E1551" s="210" t="s">
        <v>1545</v>
      </c>
      <c r="F1551" s="182" t="str">
        <f t="shared" si="24"/>
        <v>Other retail:Sporting Goods Stores</v>
      </c>
    </row>
    <row r="1552" spans="2:6">
      <c r="B1552" s="210">
        <v>1367</v>
      </c>
      <c r="C1552" s="210" t="s">
        <v>2218</v>
      </c>
      <c r="D1552" s="210" t="s">
        <v>2224</v>
      </c>
      <c r="E1552" s="210" t="s">
        <v>1545</v>
      </c>
      <c r="F1552" s="182" t="str">
        <f t="shared" si="24"/>
        <v>Other retail:Shoe Stores</v>
      </c>
    </row>
    <row r="1553" spans="2:6">
      <c r="B1553" s="210">
        <v>1368</v>
      </c>
      <c r="C1553" s="210" t="s">
        <v>2218</v>
      </c>
      <c r="D1553" s="210" t="s">
        <v>2225</v>
      </c>
      <c r="E1553" s="210" t="s">
        <v>1545</v>
      </c>
      <c r="F1553" s="182" t="str">
        <f t="shared" si="24"/>
        <v>Other retail:Sewing, Needlework, and Piece Goods Stores</v>
      </c>
    </row>
    <row r="1554" spans="2:6">
      <c r="B1554" s="210">
        <v>1369</v>
      </c>
      <c r="C1554" s="210" t="s">
        <v>2218</v>
      </c>
      <c r="D1554" s="210" t="s">
        <v>2226</v>
      </c>
      <c r="E1554" s="210" t="s">
        <v>1545</v>
      </c>
      <c r="F1554" s="182" t="str">
        <f t="shared" si="24"/>
        <v>Other retail:Pharmacies and Drug Stores</v>
      </c>
    </row>
    <row r="1555" spans="2:6">
      <c r="B1555" s="210">
        <v>1370</v>
      </c>
      <c r="C1555" s="210" t="s">
        <v>2218</v>
      </c>
      <c r="D1555" s="210" t="s">
        <v>2227</v>
      </c>
      <c r="E1555" s="210" t="s">
        <v>1545</v>
      </c>
      <c r="F1555" s="182" t="str">
        <f t="shared" si="24"/>
        <v>Other retail:Pet and Pet Supplies Stores</v>
      </c>
    </row>
    <row r="1556" spans="2:6">
      <c r="B1556" s="210">
        <v>1371</v>
      </c>
      <c r="C1556" s="210" t="s">
        <v>2218</v>
      </c>
      <c r="D1556" s="210" t="s">
        <v>2228</v>
      </c>
      <c r="E1556" s="210" t="s">
        <v>1545</v>
      </c>
      <c r="F1556" s="182" t="str">
        <f t="shared" si="24"/>
        <v>Other retail:Paint and Wallpaper Stores</v>
      </c>
    </row>
    <row r="1557" spans="2:6">
      <c r="B1557" s="210">
        <v>1372</v>
      </c>
      <c r="C1557" s="210" t="s">
        <v>2218</v>
      </c>
      <c r="D1557" s="210" t="s">
        <v>2229</v>
      </c>
      <c r="E1557" s="210" t="s">
        <v>1545</v>
      </c>
      <c r="F1557" s="182" t="str">
        <f t="shared" si="24"/>
        <v>Other retail:Used Merchandise Stores</v>
      </c>
    </row>
    <row r="1558" spans="2:6">
      <c r="B1558" s="210">
        <v>1373</v>
      </c>
      <c r="C1558" s="210" t="s">
        <v>2192</v>
      </c>
      <c r="D1558" s="210" t="s">
        <v>1609</v>
      </c>
      <c r="E1558" s="210" t="s">
        <v>1545</v>
      </c>
      <c r="F1558" s="182" t="str">
        <f t="shared" si="24"/>
        <v>Other services, except government:Appliance Repair and Maintenance</v>
      </c>
    </row>
    <row r="1559" spans="2:6">
      <c r="B1559" s="210">
        <v>1374</v>
      </c>
      <c r="C1559" s="210" t="s">
        <v>2192</v>
      </c>
      <c r="D1559" s="210" t="s">
        <v>1555</v>
      </c>
      <c r="E1559" s="210" t="s">
        <v>1545</v>
      </c>
      <c r="F1559" s="182" t="str">
        <f t="shared" si="24"/>
        <v>Other services, except government:Automotive Body, Paint, and Interior Repair and Maintenance</v>
      </c>
    </row>
    <row r="1560" spans="2:6">
      <c r="B1560" s="210">
        <v>1375</v>
      </c>
      <c r="C1560" s="210" t="s">
        <v>2192</v>
      </c>
      <c r="D1560" s="210" t="s">
        <v>1563</v>
      </c>
      <c r="E1560" s="210" t="s">
        <v>1545</v>
      </c>
      <c r="F1560" s="182" t="str">
        <f t="shared" si="24"/>
        <v>Other services, except government:Automotive Exhaust System Repair</v>
      </c>
    </row>
    <row r="1561" spans="2:6">
      <c r="B1561" s="210">
        <v>1376</v>
      </c>
      <c r="C1561" s="210" t="s">
        <v>2192</v>
      </c>
      <c r="D1561" s="210" t="s">
        <v>2136</v>
      </c>
      <c r="E1561" s="210" t="s">
        <v>1545</v>
      </c>
      <c r="F1561" s="182" t="str">
        <f t="shared" si="24"/>
        <v>Other services, except government:Environment, Conservation and Wildlife Organizations</v>
      </c>
    </row>
    <row r="1562" spans="2:6">
      <c r="B1562" s="210">
        <v>1377</v>
      </c>
      <c r="C1562" s="210" t="s">
        <v>2192</v>
      </c>
      <c r="D1562" s="210" t="s">
        <v>2034</v>
      </c>
      <c r="E1562" s="210" t="s">
        <v>1545</v>
      </c>
      <c r="F1562" s="182" t="str">
        <f t="shared" si="24"/>
        <v>Other services, except government:Drycleaning and Laundry Services (except Coin-Operated)</v>
      </c>
    </row>
    <row r="1563" spans="2:6">
      <c r="B1563" s="210">
        <v>1378</v>
      </c>
      <c r="C1563" s="210" t="s">
        <v>2192</v>
      </c>
      <c r="D1563" s="210" t="s">
        <v>2014</v>
      </c>
      <c r="E1563" s="210" t="s">
        <v>1545</v>
      </c>
      <c r="F1563" s="182" t="str">
        <f t="shared" si="24"/>
        <v>Other services, except government:Diet and Weight Reducing Centers</v>
      </c>
    </row>
    <row r="1564" spans="2:6">
      <c r="B1564" s="210">
        <v>1379</v>
      </c>
      <c r="C1564" s="210" t="s">
        <v>2192</v>
      </c>
      <c r="D1564" s="210" t="s">
        <v>1649</v>
      </c>
      <c r="E1564" s="210" t="s">
        <v>1545</v>
      </c>
      <c r="F1564" s="182" t="str">
        <f t="shared" si="24"/>
        <v>Other services, except government:Consumer Electronics Repair and Maintenance</v>
      </c>
    </row>
    <row r="1565" spans="2:6">
      <c r="B1565" s="210">
        <v>1380</v>
      </c>
      <c r="C1565" s="210" t="s">
        <v>2192</v>
      </c>
      <c r="D1565" s="210" t="s">
        <v>1648</v>
      </c>
      <c r="E1565" s="210" t="s">
        <v>1545</v>
      </c>
      <c r="F1565" s="182" t="str">
        <f t="shared" si="24"/>
        <v>Other services, except government:Computer and Office Machine Repair and Maintenance</v>
      </c>
    </row>
    <row r="1566" spans="2:6">
      <c r="B1566" s="210">
        <v>1381</v>
      </c>
      <c r="C1566" s="210" t="s">
        <v>2192</v>
      </c>
      <c r="D1566" s="210" t="s">
        <v>1629</v>
      </c>
      <c r="E1566" s="210" t="s">
        <v>1545</v>
      </c>
      <c r="F1566" s="182" t="str">
        <f t="shared" si="24"/>
        <v>Other services, except government:Communication Equipment Repair and Maintenance</v>
      </c>
    </row>
    <row r="1567" spans="2:6">
      <c r="B1567" s="210">
        <v>1382</v>
      </c>
      <c r="C1567" s="210" t="s">
        <v>2192</v>
      </c>
      <c r="D1567" s="210" t="s">
        <v>1639</v>
      </c>
      <c r="E1567" s="210" t="s">
        <v>1545</v>
      </c>
      <c r="F1567" s="182" t="str">
        <f t="shared" si="24"/>
        <v>Other services, except government:Commercial and Industrial Machinery and Equipment (except Automotive and Electronic)</v>
      </c>
    </row>
    <row r="1568" spans="2:6">
      <c r="B1568" s="210">
        <v>1383</v>
      </c>
      <c r="C1568" s="210" t="s">
        <v>2192</v>
      </c>
      <c r="D1568" s="210" t="s">
        <v>1642</v>
      </c>
      <c r="E1568" s="210" t="s">
        <v>1545</v>
      </c>
      <c r="F1568" s="182" t="str">
        <f t="shared" si="24"/>
        <v>Other services, except government:Coin-Operated Laundries and Drycleaners</v>
      </c>
    </row>
    <row r="1569" spans="2:6">
      <c r="B1569" s="210">
        <v>1384</v>
      </c>
      <c r="C1569" s="210" t="s">
        <v>2192</v>
      </c>
      <c r="D1569" s="210" t="s">
        <v>1692</v>
      </c>
      <c r="E1569" s="210" t="s">
        <v>1545</v>
      </c>
      <c r="F1569" s="182" t="str">
        <f t="shared" si="24"/>
        <v>Other services, except government:Civic and Social Organizations</v>
      </c>
    </row>
    <row r="1570" spans="2:6">
      <c r="B1570" s="210">
        <v>1385</v>
      </c>
      <c r="C1570" s="210" t="s">
        <v>2192</v>
      </c>
      <c r="D1570" s="210" t="s">
        <v>1701</v>
      </c>
      <c r="E1570" s="210" t="s">
        <v>1545</v>
      </c>
      <c r="F1570" s="182" t="str">
        <f t="shared" si="24"/>
        <v>Other services, except government:Cemeteries and Crematories</v>
      </c>
    </row>
    <row r="1571" spans="2:6">
      <c r="B1571" s="210">
        <v>1386</v>
      </c>
      <c r="C1571" s="210" t="s">
        <v>2192</v>
      </c>
      <c r="D1571" s="210" t="s">
        <v>1677</v>
      </c>
      <c r="E1571" s="210" t="s">
        <v>1545</v>
      </c>
      <c r="F1571" s="182" t="str">
        <f t="shared" si="24"/>
        <v>Other services, except government:Car Washes</v>
      </c>
    </row>
    <row r="1572" spans="2:6">
      <c r="B1572" s="210">
        <v>1387</v>
      </c>
      <c r="C1572" s="210" t="s">
        <v>2192</v>
      </c>
      <c r="D1572" s="210" t="s">
        <v>1675</v>
      </c>
      <c r="E1572" s="210" t="s">
        <v>1545</v>
      </c>
      <c r="F1572" s="182" t="str">
        <f t="shared" si="24"/>
        <v>Other services, except government:Business Associations</v>
      </c>
    </row>
    <row r="1573" spans="2:6">
      <c r="B1573" s="210">
        <v>1388</v>
      </c>
      <c r="C1573" s="210" t="s">
        <v>2192</v>
      </c>
      <c r="D1573" s="210" t="s">
        <v>1566</v>
      </c>
      <c r="E1573" s="210" t="s">
        <v>1545</v>
      </c>
      <c r="F1573" s="182" t="str">
        <f t="shared" si="24"/>
        <v>Other services, except government:Beauty Salons</v>
      </c>
    </row>
    <row r="1574" spans="2:6">
      <c r="B1574" s="210">
        <v>1389</v>
      </c>
      <c r="C1574" s="210" t="s">
        <v>2192</v>
      </c>
      <c r="D1574" s="210" t="s">
        <v>1564</v>
      </c>
      <c r="E1574" s="210" t="s">
        <v>1545</v>
      </c>
      <c r="F1574" s="182" t="str">
        <f t="shared" si="24"/>
        <v>Other services, except government:Barber Shops</v>
      </c>
    </row>
    <row r="1575" spans="2:6">
      <c r="B1575" s="210">
        <v>1390</v>
      </c>
      <c r="C1575" s="210" t="s">
        <v>2192</v>
      </c>
      <c r="D1575" s="210" t="s">
        <v>1549</v>
      </c>
      <c r="E1575" s="210" t="s">
        <v>1545</v>
      </c>
      <c r="F1575" s="182" t="str">
        <f t="shared" si="24"/>
        <v>Other services, except government:Automotive Transmission Repair</v>
      </c>
    </row>
    <row r="1576" spans="2:6">
      <c r="B1576" s="210">
        <v>1391</v>
      </c>
      <c r="C1576" s="210" t="s">
        <v>2192</v>
      </c>
      <c r="D1576" s="210" t="s">
        <v>1552</v>
      </c>
      <c r="E1576" s="210" t="s">
        <v>1545</v>
      </c>
      <c r="F1576" s="182" t="str">
        <f t="shared" si="24"/>
        <v>Other services, except government:Automotive Oil Change and Lubrication Shops</v>
      </c>
    </row>
    <row r="1577" spans="2:6">
      <c r="B1577" s="210">
        <v>1392</v>
      </c>
      <c r="C1577" s="210" t="s">
        <v>2192</v>
      </c>
      <c r="D1577" s="210" t="s">
        <v>1553</v>
      </c>
      <c r="E1577" s="210" t="s">
        <v>1545</v>
      </c>
      <c r="F1577" s="182" t="str">
        <f t="shared" si="24"/>
        <v>Other services, except government:Automotive Glass Replacement Shops</v>
      </c>
    </row>
    <row r="1578" spans="2:6">
      <c r="B1578" s="210">
        <v>1393</v>
      </c>
      <c r="C1578" s="210" t="s">
        <v>2192</v>
      </c>
      <c r="D1578" s="210" t="s">
        <v>2111</v>
      </c>
      <c r="E1578" s="210" t="s">
        <v>1545</v>
      </c>
      <c r="F1578" s="182" t="str">
        <f t="shared" si="24"/>
        <v>Other services, except government:Funeral Homes and Funeral Services</v>
      </c>
    </row>
    <row r="1579" spans="2:6">
      <c r="B1579" s="210">
        <v>1394</v>
      </c>
      <c r="C1579" s="210" t="s">
        <v>1406</v>
      </c>
      <c r="D1579" s="210" t="s">
        <v>2230</v>
      </c>
      <c r="E1579" s="210" t="s">
        <v>1545</v>
      </c>
      <c r="F1579" s="182" t="str">
        <f t="shared" si="24"/>
        <v>Passenger Vehicles - Average Car:Battery Electric Vehicle</v>
      </c>
    </row>
    <row r="1580" spans="2:6">
      <c r="B1580" s="210">
        <v>1395</v>
      </c>
      <c r="C1580" s="210" t="s">
        <v>2206</v>
      </c>
      <c r="D1580" s="210" t="s">
        <v>2231</v>
      </c>
      <c r="E1580" s="210" t="s">
        <v>1545</v>
      </c>
      <c r="F1580" s="182" t="str">
        <f t="shared" si="24"/>
        <v>Other transportation and support activities:Other Airport Operations</v>
      </c>
    </row>
    <row r="1581" spans="2:6">
      <c r="B1581" s="210">
        <v>1396</v>
      </c>
      <c r="C1581" s="210" t="s">
        <v>2206</v>
      </c>
      <c r="D1581" s="210" t="s">
        <v>2232</v>
      </c>
      <c r="E1581" s="210" t="s">
        <v>1545</v>
      </c>
      <c r="F1581" s="182" t="str">
        <f t="shared" si="24"/>
        <v>Other transportation and support activities:Other Support Activities for Road Transportation</v>
      </c>
    </row>
    <row r="1582" spans="2:6">
      <c r="B1582" s="210">
        <v>1397</v>
      </c>
      <c r="C1582" s="210" t="s">
        <v>2233</v>
      </c>
      <c r="D1582" s="210" t="s">
        <v>799</v>
      </c>
      <c r="E1582" s="210" t="s">
        <v>1545</v>
      </c>
      <c r="F1582" s="182" t="str">
        <f t="shared" si="24"/>
        <v>Paper products</v>
      </c>
    </row>
    <row r="1583" spans="2:6">
      <c r="B1583" s="210">
        <v>1398</v>
      </c>
      <c r="C1583" s="210" t="s">
        <v>2233</v>
      </c>
      <c r="D1583" s="210" t="s">
        <v>2234</v>
      </c>
      <c r="E1583" s="210" t="s">
        <v>1545</v>
      </c>
      <c r="F1583" s="182" t="str">
        <f t="shared" si="24"/>
        <v>Paper products:Paper Bag and Coated and Treated Paper Manufacturing</v>
      </c>
    </row>
    <row r="1584" spans="2:6">
      <c r="B1584" s="210">
        <v>1399</v>
      </c>
      <c r="C1584" s="210" t="s">
        <v>2233</v>
      </c>
      <c r="D1584" s="210" t="s">
        <v>2235</v>
      </c>
      <c r="E1584" s="210" t="s">
        <v>1545</v>
      </c>
      <c r="F1584" s="182" t="str">
        <f t="shared" si="24"/>
        <v>Paper products:Paper (except Newsprint) Mills</v>
      </c>
    </row>
    <row r="1585" spans="2:6">
      <c r="B1585" s="210">
        <v>1400</v>
      </c>
      <c r="C1585" s="210" t="s">
        <v>2233</v>
      </c>
      <c r="D1585" s="210" t="s">
        <v>2236</v>
      </c>
      <c r="E1585" s="210" t="s">
        <v>1545</v>
      </c>
      <c r="F1585" s="182" t="str">
        <f t="shared" si="24"/>
        <v>Paper products:Other Paperboard Container Manufacturing</v>
      </c>
    </row>
    <row r="1586" spans="2:6">
      <c r="B1586" s="210">
        <v>1401</v>
      </c>
      <c r="C1586" s="210" t="s">
        <v>2233</v>
      </c>
      <c r="D1586" s="210" t="s">
        <v>2237</v>
      </c>
      <c r="E1586" s="210" t="s">
        <v>1545</v>
      </c>
      <c r="F1586" s="182" t="str">
        <f t="shared" si="24"/>
        <v>Paper products:Newsprint Mills</v>
      </c>
    </row>
    <row r="1587" spans="2:6">
      <c r="B1587" s="210">
        <v>1402</v>
      </c>
      <c r="C1587" s="210" t="s">
        <v>2233</v>
      </c>
      <c r="D1587" s="210" t="s">
        <v>2091</v>
      </c>
      <c r="E1587" s="210" t="s">
        <v>1545</v>
      </c>
      <c r="F1587" s="182" t="str">
        <f t="shared" si="24"/>
        <v>Paper products:Folding Paperboard Box Manufacturing</v>
      </c>
    </row>
    <row r="1588" spans="2:6">
      <c r="B1588" s="210">
        <v>1403</v>
      </c>
      <c r="C1588" s="210" t="s">
        <v>2233</v>
      </c>
      <c r="D1588" s="210" t="s">
        <v>2058</v>
      </c>
      <c r="E1588" s="210" t="s">
        <v>1545</v>
      </c>
      <c r="F1588" s="182" t="str">
        <f t="shared" si="24"/>
        <v>Paper products:Corrugated and Solid Fiber Box Manufacturing</v>
      </c>
    </row>
    <row r="1589" spans="2:6">
      <c r="B1589" s="210">
        <v>1404</v>
      </c>
      <c r="C1589" s="210" t="s">
        <v>2233</v>
      </c>
      <c r="D1589" s="210" t="s">
        <v>1315</v>
      </c>
      <c r="E1589" s="210" t="s">
        <v>1545</v>
      </c>
      <c r="F1589" s="182" t="str">
        <f t="shared" si="24"/>
        <v>Paper products:With Inflation</v>
      </c>
    </row>
    <row r="1590" spans="2:6">
      <c r="B1590" s="210">
        <v>1405</v>
      </c>
      <c r="C1590" s="210" t="s">
        <v>2233</v>
      </c>
      <c r="D1590" s="210" t="s">
        <v>1801</v>
      </c>
      <c r="E1590" s="210" t="s">
        <v>1545</v>
      </c>
      <c r="F1590" s="182" t="str">
        <f t="shared" si="24"/>
        <v>Paper products:All Other Converted Paper Product Manufacturing</v>
      </c>
    </row>
    <row r="1591" spans="2:6">
      <c r="B1591" s="210">
        <v>1406</v>
      </c>
      <c r="C1591" s="210" t="s">
        <v>2238</v>
      </c>
      <c r="D1591" s="210" t="s">
        <v>2239</v>
      </c>
      <c r="E1591" s="210" t="s">
        <v>1545</v>
      </c>
      <c r="F1591" s="182" t="str">
        <f t="shared" si="24"/>
        <v>Paper Consumed:&gt;85% Recycled</v>
      </c>
    </row>
    <row r="1592" spans="2:6">
      <c r="B1592" s="210">
        <v>1407</v>
      </c>
      <c r="C1592" s="210" t="s">
        <v>2238</v>
      </c>
      <c r="D1592" s="210" t="s">
        <v>799</v>
      </c>
      <c r="E1592" s="210" t="s">
        <v>1545</v>
      </c>
      <c r="F1592" s="182" t="str">
        <f t="shared" si="24"/>
        <v>Paper Consumed</v>
      </c>
    </row>
    <row r="1593" spans="2:6">
      <c r="B1593" s="210">
        <v>1408</v>
      </c>
      <c r="C1593" s="210" t="s">
        <v>2238</v>
      </c>
      <c r="D1593" s="210" t="s">
        <v>2240</v>
      </c>
      <c r="E1593" s="210" t="s">
        <v>1545</v>
      </c>
      <c r="F1593" s="182" t="str">
        <f t="shared" si="24"/>
        <v>Paper Consumed:&lt;85% Recycled</v>
      </c>
    </row>
    <row r="1594" spans="2:6">
      <c r="B1594" s="210">
        <v>1409</v>
      </c>
      <c r="C1594" s="210" t="s">
        <v>2238</v>
      </c>
      <c r="D1594" s="210" t="s">
        <v>2241</v>
      </c>
      <c r="E1594" s="210" t="s">
        <v>1545</v>
      </c>
      <c r="F1594" s="182" t="str">
        <f t="shared" si="24"/>
        <v>Paper Consumed:100% Virgin</v>
      </c>
    </row>
    <row r="1595" spans="2:6">
      <c r="B1595" s="210">
        <v>1410</v>
      </c>
      <c r="C1595" s="210" t="s">
        <v>2242</v>
      </c>
      <c r="D1595" s="210" t="s">
        <v>1315</v>
      </c>
      <c r="E1595" s="210" t="s">
        <v>1545</v>
      </c>
      <c r="F1595" s="182" t="str">
        <f t="shared" si="24"/>
        <v>Paper bags and coated paper:With Inflation</v>
      </c>
    </row>
    <row r="1596" spans="2:6">
      <c r="B1596" s="210">
        <v>1411</v>
      </c>
      <c r="C1596" s="210" t="s">
        <v>2242</v>
      </c>
      <c r="D1596" s="210" t="s">
        <v>799</v>
      </c>
      <c r="E1596" s="210" t="s">
        <v>1545</v>
      </c>
      <c r="F1596" s="182" t="str">
        <f t="shared" si="24"/>
        <v>Paper bags and coated paper</v>
      </c>
    </row>
    <row r="1597" spans="2:6">
      <c r="B1597" s="210">
        <v>1412</v>
      </c>
      <c r="C1597" s="210" t="s">
        <v>2243</v>
      </c>
      <c r="D1597" s="210" t="s">
        <v>1315</v>
      </c>
      <c r="E1597" s="210" t="s">
        <v>1545</v>
      </c>
      <c r="F1597" s="182" t="str">
        <f t="shared" si="24"/>
        <v>Paper:With Inflation</v>
      </c>
    </row>
    <row r="1598" spans="2:6">
      <c r="B1598" s="210">
        <v>1413</v>
      </c>
      <c r="C1598" s="210" t="s">
        <v>2238</v>
      </c>
      <c r="D1598" s="210" t="s">
        <v>2244</v>
      </c>
      <c r="E1598" s="210" t="s">
        <v>1545</v>
      </c>
      <c r="F1598" s="182" t="str">
        <f t="shared" si="24"/>
        <v>Paper Consumed:100% Recycled</v>
      </c>
    </row>
    <row r="1599" spans="2:6">
      <c r="B1599" s="210">
        <v>1414</v>
      </c>
      <c r="C1599" s="210" t="s">
        <v>2233</v>
      </c>
      <c r="D1599" s="210" t="s">
        <v>2245</v>
      </c>
      <c r="E1599" s="210" t="s">
        <v>1545</v>
      </c>
      <c r="F1599" s="182" t="str">
        <f t="shared" si="24"/>
        <v>Paper products:Paperboard Mills</v>
      </c>
    </row>
    <row r="1600" spans="2:6">
      <c r="B1600" s="210">
        <v>1415</v>
      </c>
      <c r="C1600" s="210" t="s">
        <v>2233</v>
      </c>
      <c r="D1600" s="210" t="s">
        <v>2246</v>
      </c>
      <c r="E1600" s="210" t="s">
        <v>1545</v>
      </c>
      <c r="F1600" s="182" t="str">
        <f t="shared" si="24"/>
        <v>Paper products:Pulp Mills</v>
      </c>
    </row>
    <row r="1601" spans="2:6">
      <c r="B1601" s="210">
        <v>1416</v>
      </c>
      <c r="C1601" s="210" t="s">
        <v>2233</v>
      </c>
      <c r="D1601" s="210" t="s">
        <v>2247</v>
      </c>
      <c r="E1601" s="210" t="s">
        <v>1545</v>
      </c>
      <c r="F1601" s="182" t="str">
        <f t="shared" si="24"/>
        <v>Paper products:Sanitary Paper Product Manufacturing</v>
      </c>
    </row>
    <row r="1602" spans="2:6">
      <c r="B1602" s="210">
        <v>1432</v>
      </c>
      <c r="C1602" s="210" t="s">
        <v>2233</v>
      </c>
      <c r="D1602" s="210" t="s">
        <v>2248</v>
      </c>
      <c r="E1602" s="210" t="s">
        <v>1545</v>
      </c>
      <c r="F1602" s="182" t="str">
        <f t="shared" si="24"/>
        <v>Paper products:Stationery Product Manufacturing</v>
      </c>
    </row>
    <row r="1603" spans="2:6">
      <c r="B1603" s="210">
        <v>1433</v>
      </c>
      <c r="C1603" s="210" t="s">
        <v>2243</v>
      </c>
      <c r="D1603" s="210" t="s">
        <v>799</v>
      </c>
      <c r="E1603" s="210" t="s">
        <v>1545</v>
      </c>
      <c r="F1603" s="182" t="str">
        <f t="shared" si="24"/>
        <v>Paper</v>
      </c>
    </row>
    <row r="1604" spans="2:6">
      <c r="B1604" s="210">
        <v>1434</v>
      </c>
      <c r="C1604" s="210" t="s">
        <v>2206</v>
      </c>
      <c r="D1604" s="210" t="s">
        <v>2249</v>
      </c>
      <c r="E1604" s="210" t="s">
        <v>1545</v>
      </c>
      <c r="F1604" s="182" t="str">
        <f t="shared" si="24"/>
        <v>Other transportation and support activities:Other Support Activities for Air Transportation</v>
      </c>
    </row>
    <row r="1605" spans="2:6">
      <c r="B1605" s="210">
        <v>1435</v>
      </c>
      <c r="C1605" s="210" t="s">
        <v>2250</v>
      </c>
      <c r="D1605" s="210" t="s">
        <v>1315</v>
      </c>
      <c r="E1605" s="210" t="s">
        <v>1545</v>
      </c>
      <c r="F1605" s="182" t="str">
        <f t="shared" si="24"/>
        <v>Paints and coatings:With Inflation</v>
      </c>
    </row>
    <row r="1606" spans="2:6">
      <c r="B1606" s="210">
        <v>1436</v>
      </c>
      <c r="C1606" s="210" t="s">
        <v>2251</v>
      </c>
      <c r="D1606" s="210" t="s">
        <v>1315</v>
      </c>
      <c r="E1606" s="210" t="s">
        <v>1545</v>
      </c>
      <c r="F1606" s="182" t="str">
        <f t="shared" si="24"/>
        <v>Packaging machinery:With Inflation</v>
      </c>
    </row>
    <row r="1607" spans="2:6">
      <c r="B1607" s="210">
        <v>1437</v>
      </c>
      <c r="C1607" s="210" t="s">
        <v>2252</v>
      </c>
      <c r="D1607" s="210" t="s">
        <v>1880</v>
      </c>
      <c r="E1607" s="210" t="s">
        <v>1545</v>
      </c>
      <c r="F1607" s="182" t="str">
        <f t="shared" ref="F1607:F1670" si="25">IF(D1607="Default Factor",C1607,CONCATENATE(C1607,":",D1607))</f>
        <v>Other transportation equip., general:Guided Missile and Space Vehicle Propulsion Unit and Propulsion Unit Parts Manufacturing</v>
      </c>
    </row>
    <row r="1608" spans="2:6">
      <c r="B1608" s="210">
        <v>1438</v>
      </c>
      <c r="C1608" s="210" t="s">
        <v>2252</v>
      </c>
      <c r="D1608" s="210" t="s">
        <v>1881</v>
      </c>
      <c r="E1608" s="210" t="s">
        <v>1545</v>
      </c>
      <c r="F1608" s="182" t="str">
        <f t="shared" si="25"/>
        <v>Other transportation equip., general:Guided Missile and Space Vehicle Manufacturing</v>
      </c>
    </row>
    <row r="1609" spans="2:6">
      <c r="B1609" s="210">
        <v>1439</v>
      </c>
      <c r="C1609" s="210" t="s">
        <v>2252</v>
      </c>
      <c r="D1609" s="210" t="s">
        <v>1572</v>
      </c>
      <c r="E1609" s="210" t="s">
        <v>1545</v>
      </c>
      <c r="F1609" s="182" t="str">
        <f t="shared" si="25"/>
        <v>Other transportation equip., general:Boat Building</v>
      </c>
    </row>
    <row r="1610" spans="2:6">
      <c r="B1610" s="210">
        <v>1440</v>
      </c>
      <c r="C1610" s="210" t="s">
        <v>2252</v>
      </c>
      <c r="D1610" s="210" t="s">
        <v>1607</v>
      </c>
      <c r="E1610" s="210" t="s">
        <v>1545</v>
      </c>
      <c r="F1610" s="182" t="str">
        <f t="shared" si="25"/>
        <v>Other transportation equip., general:All Other Transportation Equipment Manufacturing</v>
      </c>
    </row>
    <row r="1611" spans="2:6">
      <c r="B1611" s="210">
        <v>1441</v>
      </c>
      <c r="C1611" s="210" t="s">
        <v>2252</v>
      </c>
      <c r="D1611" s="210" t="s">
        <v>1769</v>
      </c>
      <c r="E1611" s="210" t="s">
        <v>1545</v>
      </c>
      <c r="F1611" s="182" t="str">
        <f t="shared" si="25"/>
        <v>Other transportation equip., general:Aircraft Manufacturing</v>
      </c>
    </row>
    <row r="1612" spans="2:6">
      <c r="B1612" s="210">
        <v>1442</v>
      </c>
      <c r="C1612" s="210" t="s">
        <v>2252</v>
      </c>
      <c r="D1612" s="210" t="s">
        <v>1770</v>
      </c>
      <c r="E1612" s="210" t="s">
        <v>1545</v>
      </c>
      <c r="F1612" s="182" t="str">
        <f t="shared" si="25"/>
        <v>Other transportation equip., general:Aircraft Engine and Engine Parts Manufacturing</v>
      </c>
    </row>
    <row r="1613" spans="2:6">
      <c r="B1613" s="210">
        <v>1443</v>
      </c>
      <c r="C1613" s="210" t="s">
        <v>2206</v>
      </c>
      <c r="D1613" s="210" t="s">
        <v>2253</v>
      </c>
      <c r="E1613" s="210" t="s">
        <v>1545</v>
      </c>
      <c r="F1613" s="182" t="str">
        <f t="shared" si="25"/>
        <v>Other transportation and support activities:Support Activities for Rail Transportation</v>
      </c>
    </row>
    <row r="1614" spans="2:6">
      <c r="B1614" s="210">
        <v>1444</v>
      </c>
      <c r="C1614" s="210" t="s">
        <v>2252</v>
      </c>
      <c r="D1614" s="210" t="s">
        <v>1949</v>
      </c>
      <c r="E1614" s="210" t="s">
        <v>1545</v>
      </c>
      <c r="F1614" s="182" t="str">
        <f t="shared" si="25"/>
        <v>Other transportation equip., general:Military Armored Vehicle, Tank, and Tank Component Manufacturing</v>
      </c>
    </row>
    <row r="1615" spans="2:6">
      <c r="B1615" s="210">
        <v>1445</v>
      </c>
      <c r="C1615" s="210" t="s">
        <v>2206</v>
      </c>
      <c r="D1615" s="210" t="s">
        <v>2254</v>
      </c>
      <c r="E1615" s="210" t="s">
        <v>1545</v>
      </c>
      <c r="F1615" s="182" t="str">
        <f t="shared" si="25"/>
        <v>Other transportation and support activities:Scenic and Sightseeing Transportation, Water</v>
      </c>
    </row>
    <row r="1616" spans="2:6">
      <c r="B1616" s="210">
        <v>1446</v>
      </c>
      <c r="C1616" s="210" t="s">
        <v>2206</v>
      </c>
      <c r="D1616" s="210" t="s">
        <v>2255</v>
      </c>
      <c r="E1616" s="210" t="s">
        <v>1545</v>
      </c>
      <c r="F1616" s="182" t="str">
        <f t="shared" si="25"/>
        <v>Other transportation and support activities:Scenic and Sightseeing Transportation, Land</v>
      </c>
    </row>
    <row r="1617" spans="2:6">
      <c r="B1617" s="210">
        <v>1447</v>
      </c>
      <c r="C1617" s="210" t="s">
        <v>2206</v>
      </c>
      <c r="D1617" s="210" t="s">
        <v>2256</v>
      </c>
      <c r="E1617" s="210" t="s">
        <v>1545</v>
      </c>
      <c r="F1617" s="182" t="str">
        <f t="shared" si="25"/>
        <v>Other transportation and support activities:Postal Service</v>
      </c>
    </row>
    <row r="1618" spans="2:6">
      <c r="B1618" s="210">
        <v>1448</v>
      </c>
      <c r="C1618" s="210" t="s">
        <v>2206</v>
      </c>
      <c r="D1618" s="210" t="s">
        <v>2257</v>
      </c>
      <c r="E1618" s="210" t="s">
        <v>1545</v>
      </c>
      <c r="F1618" s="182" t="str">
        <f t="shared" si="25"/>
        <v>Other transportation and support activities:Port and Harbor Operations</v>
      </c>
    </row>
    <row r="1619" spans="2:6">
      <c r="B1619" s="210">
        <v>1449</v>
      </c>
      <c r="C1619" s="210" t="s">
        <v>2206</v>
      </c>
      <c r="D1619" s="210" t="s">
        <v>2258</v>
      </c>
      <c r="E1619" s="210" t="s">
        <v>1545</v>
      </c>
      <c r="F1619" s="182" t="str">
        <f t="shared" si="25"/>
        <v>Other transportation and support activities:Packing and Crating</v>
      </c>
    </row>
    <row r="1620" spans="2:6">
      <c r="B1620" s="210">
        <v>1450</v>
      </c>
      <c r="C1620" s="210" t="s">
        <v>2206</v>
      </c>
      <c r="D1620" s="210" t="s">
        <v>1315</v>
      </c>
      <c r="E1620" s="210" t="s">
        <v>1545</v>
      </c>
      <c r="F1620" s="182" t="str">
        <f t="shared" si="25"/>
        <v>Other transportation and support activities:With Inflation</v>
      </c>
    </row>
    <row r="1621" spans="2:6">
      <c r="B1621" s="210">
        <v>1451</v>
      </c>
      <c r="C1621" s="210" t="s">
        <v>2206</v>
      </c>
      <c r="D1621" s="210" t="s">
        <v>799</v>
      </c>
      <c r="E1621" s="210" t="s">
        <v>1545</v>
      </c>
      <c r="F1621" s="182" t="str">
        <f t="shared" si="25"/>
        <v>Other transportation and support activities</v>
      </c>
    </row>
    <row r="1622" spans="2:6">
      <c r="B1622" s="210">
        <v>1452</v>
      </c>
      <c r="C1622" s="210" t="s">
        <v>2206</v>
      </c>
      <c r="D1622" s="210" t="s">
        <v>2259</v>
      </c>
      <c r="E1622" s="210" t="s">
        <v>1545</v>
      </c>
      <c r="F1622" s="182" t="str">
        <f t="shared" si="25"/>
        <v>Other transportation and support activities:Other Support Activities for Water Transportation</v>
      </c>
    </row>
    <row r="1623" spans="2:6">
      <c r="B1623" s="210">
        <v>1453</v>
      </c>
      <c r="C1623" s="210" t="s">
        <v>2206</v>
      </c>
      <c r="D1623" s="210" t="s">
        <v>2260</v>
      </c>
      <c r="E1623" s="210" t="s">
        <v>1545</v>
      </c>
      <c r="F1623" s="182" t="str">
        <f t="shared" si="25"/>
        <v>Other transportation and support activities:Scenic and Sightseeing Transportation, Other</v>
      </c>
    </row>
    <row r="1624" spans="2:6">
      <c r="B1624" s="210">
        <v>1454</v>
      </c>
      <c r="C1624" s="210" t="s">
        <v>2252</v>
      </c>
      <c r="D1624" s="210" t="s">
        <v>2261</v>
      </c>
      <c r="E1624" s="210" t="s">
        <v>1545</v>
      </c>
      <c r="F1624" s="182" t="str">
        <f t="shared" si="25"/>
        <v>Other transportation equip., general:Motorcycle, Bicycle, and Parts Manufacturing</v>
      </c>
    </row>
    <row r="1625" spans="2:6">
      <c r="B1625" s="210">
        <v>1455</v>
      </c>
      <c r="C1625" s="210" t="s">
        <v>2252</v>
      </c>
      <c r="D1625" s="210" t="s">
        <v>2262</v>
      </c>
      <c r="E1625" s="210" t="s">
        <v>1545</v>
      </c>
      <c r="F1625" s="182" t="str">
        <f t="shared" si="25"/>
        <v>Other transportation equip., general:Other Aircraft Parts and Auxiliary Equipment Manufacturing</v>
      </c>
    </row>
    <row r="1626" spans="2:6">
      <c r="B1626" s="210">
        <v>1456</v>
      </c>
      <c r="C1626" s="210" t="s">
        <v>2252</v>
      </c>
      <c r="D1626" s="210" t="s">
        <v>2263</v>
      </c>
      <c r="E1626" s="210" t="s">
        <v>1545</v>
      </c>
      <c r="F1626" s="182" t="str">
        <f t="shared" si="25"/>
        <v>Other transportation equip., general:Other Guided Missile and Space Vehicle Parts and Auxiliary Equipment Manufacturing</v>
      </c>
    </row>
    <row r="1627" spans="2:6">
      <c r="B1627" s="210">
        <v>1457</v>
      </c>
      <c r="C1627" s="210" t="s">
        <v>2251</v>
      </c>
      <c r="D1627" s="210" t="s">
        <v>799</v>
      </c>
      <c r="E1627" s="210" t="s">
        <v>1545</v>
      </c>
      <c r="F1627" s="182" t="str">
        <f t="shared" si="25"/>
        <v>Packaging machinery</v>
      </c>
    </row>
    <row r="1628" spans="2:6">
      <c r="B1628" s="210">
        <v>1458</v>
      </c>
      <c r="C1628" s="210" t="s">
        <v>2264</v>
      </c>
      <c r="D1628" s="210" t="s">
        <v>1315</v>
      </c>
      <c r="E1628" s="210" t="s">
        <v>1545</v>
      </c>
      <c r="F1628" s="182" t="str">
        <f t="shared" si="25"/>
        <v>Packaged poultry:With Inflation</v>
      </c>
    </row>
    <row r="1629" spans="2:6">
      <c r="B1629" s="210">
        <v>1459</v>
      </c>
      <c r="C1629" s="210" t="s">
        <v>2264</v>
      </c>
      <c r="D1629" s="210" t="s">
        <v>799</v>
      </c>
      <c r="E1629" s="210" t="s">
        <v>1545</v>
      </c>
      <c r="F1629" s="182" t="str">
        <f t="shared" si="25"/>
        <v>Packaged poultry</v>
      </c>
    </row>
    <row r="1630" spans="2:6">
      <c r="B1630" s="210">
        <v>1460</v>
      </c>
      <c r="C1630" s="210" t="s">
        <v>2265</v>
      </c>
      <c r="D1630" s="210" t="s">
        <v>1315</v>
      </c>
      <c r="E1630" s="210" t="s">
        <v>1545</v>
      </c>
      <c r="F1630" s="182" t="str">
        <f t="shared" si="25"/>
        <v>Packaged meat (except poultry):With Inflation</v>
      </c>
    </row>
    <row r="1631" spans="2:6">
      <c r="B1631" s="210">
        <v>1461</v>
      </c>
      <c r="C1631" s="210" t="s">
        <v>2265</v>
      </c>
      <c r="D1631" s="210" t="s">
        <v>799</v>
      </c>
      <c r="E1631" s="210" t="s">
        <v>1545</v>
      </c>
      <c r="F1631" s="182" t="str">
        <f t="shared" si="25"/>
        <v>Packaged meat (except poultry)</v>
      </c>
    </row>
    <row r="1632" spans="2:6">
      <c r="B1632" s="210">
        <v>1462</v>
      </c>
      <c r="C1632" s="210" t="s">
        <v>2266</v>
      </c>
      <c r="D1632" s="210" t="s">
        <v>1315</v>
      </c>
      <c r="E1632" s="210" t="s">
        <v>1545</v>
      </c>
      <c r="F1632" s="182" t="str">
        <f t="shared" si="25"/>
        <v>Owner-occupied housing:With Inflation</v>
      </c>
    </row>
    <row r="1633" spans="2:6">
      <c r="B1633" s="210">
        <v>1463</v>
      </c>
      <c r="C1633" s="210" t="s">
        <v>2266</v>
      </c>
      <c r="D1633" s="210" t="s">
        <v>799</v>
      </c>
      <c r="E1633" s="210" t="s">
        <v>1545</v>
      </c>
      <c r="F1633" s="182" t="str">
        <f t="shared" si="25"/>
        <v>Owner-occupied housing</v>
      </c>
    </row>
    <row r="1634" spans="2:6">
      <c r="B1634" s="210">
        <v>1464</v>
      </c>
      <c r="C1634" s="210" t="s">
        <v>2267</v>
      </c>
      <c r="D1634" s="210" t="s">
        <v>1315</v>
      </c>
      <c r="E1634" s="210" t="s">
        <v>1545</v>
      </c>
      <c r="F1634" s="182" t="str">
        <f t="shared" si="25"/>
        <v>Outpatient healthcare:With Inflation</v>
      </c>
    </row>
    <row r="1635" spans="2:6">
      <c r="B1635" s="210">
        <v>1465</v>
      </c>
      <c r="C1635" s="210" t="s">
        <v>2267</v>
      </c>
      <c r="D1635" s="210" t="s">
        <v>799</v>
      </c>
      <c r="E1635" s="210" t="s">
        <v>1545</v>
      </c>
      <c r="F1635" s="182" t="str">
        <f t="shared" si="25"/>
        <v>Outpatient healthcare</v>
      </c>
    </row>
    <row r="1636" spans="2:6">
      <c r="B1636" s="210">
        <v>1466</v>
      </c>
      <c r="C1636" s="210" t="s">
        <v>2268</v>
      </c>
      <c r="D1636" s="210" t="s">
        <v>1315</v>
      </c>
      <c r="E1636" s="210" t="s">
        <v>1545</v>
      </c>
      <c r="F1636" s="182" t="str">
        <f t="shared" si="25"/>
        <v>Other vehicle parts:With Inflation</v>
      </c>
    </row>
    <row r="1637" spans="2:6">
      <c r="B1637" s="210">
        <v>1467</v>
      </c>
      <c r="C1637" s="210" t="s">
        <v>2268</v>
      </c>
      <c r="D1637" s="210" t="s">
        <v>799</v>
      </c>
      <c r="E1637" s="210" t="s">
        <v>1545</v>
      </c>
      <c r="F1637" s="182" t="str">
        <f t="shared" si="25"/>
        <v>Other vehicle parts</v>
      </c>
    </row>
    <row r="1638" spans="2:6">
      <c r="B1638" s="210">
        <v>1468</v>
      </c>
      <c r="C1638" s="210" t="s">
        <v>2269</v>
      </c>
      <c r="D1638" s="210" t="s">
        <v>1315</v>
      </c>
      <c r="E1638" s="210" t="s">
        <v>1545</v>
      </c>
      <c r="F1638" s="182" t="str">
        <f t="shared" si="25"/>
        <v>Other transportation equipment:With Inflation</v>
      </c>
    </row>
    <row r="1639" spans="2:6">
      <c r="B1639" s="210">
        <v>1469</v>
      </c>
      <c r="C1639" s="210" t="s">
        <v>2269</v>
      </c>
      <c r="D1639" s="210" t="s">
        <v>799</v>
      </c>
      <c r="E1639" s="210" t="s">
        <v>1545</v>
      </c>
      <c r="F1639" s="182" t="str">
        <f t="shared" si="25"/>
        <v>Other transportation equipment</v>
      </c>
    </row>
    <row r="1640" spans="2:6">
      <c r="B1640" s="210">
        <v>1470</v>
      </c>
      <c r="C1640" s="210" t="s">
        <v>2252</v>
      </c>
      <c r="D1640" s="210" t="s">
        <v>2270</v>
      </c>
      <c r="E1640" s="210" t="s">
        <v>1545</v>
      </c>
      <c r="F1640" s="182" t="str">
        <f t="shared" si="25"/>
        <v>Other transportation equip., general:Ship Building and Repairing</v>
      </c>
    </row>
    <row r="1641" spans="2:6">
      <c r="B1641" s="210">
        <v>1471</v>
      </c>
      <c r="C1641" s="210" t="s">
        <v>2252</v>
      </c>
      <c r="D1641" s="210" t="s">
        <v>2271</v>
      </c>
      <c r="E1641" s="210" t="s">
        <v>1545</v>
      </c>
      <c r="F1641" s="182" t="str">
        <f t="shared" si="25"/>
        <v>Other transportation equip., general:Railroad Rolling Stock Manufacturing</v>
      </c>
    </row>
    <row r="1642" spans="2:6">
      <c r="B1642" s="210">
        <v>1472</v>
      </c>
      <c r="C1642" s="210" t="s">
        <v>2252</v>
      </c>
      <c r="D1642" s="210" t="s">
        <v>1315</v>
      </c>
      <c r="E1642" s="210" t="s">
        <v>1545</v>
      </c>
      <c r="F1642" s="182" t="str">
        <f t="shared" si="25"/>
        <v>Other transportation equip., general:With Inflation</v>
      </c>
    </row>
    <row r="1643" spans="2:6">
      <c r="B1643" s="210">
        <v>1473</v>
      </c>
      <c r="C1643" s="210" t="s">
        <v>2252</v>
      </c>
      <c r="D1643" s="210" t="s">
        <v>799</v>
      </c>
      <c r="E1643" s="210" t="s">
        <v>1545</v>
      </c>
      <c r="F1643" s="182" t="str">
        <f t="shared" si="25"/>
        <v>Other transportation equip., general</v>
      </c>
    </row>
    <row r="1644" spans="2:6">
      <c r="B1644" s="210">
        <v>1474</v>
      </c>
      <c r="C1644" s="210" t="s">
        <v>2250</v>
      </c>
      <c r="D1644" s="210" t="s">
        <v>799</v>
      </c>
      <c r="E1644" s="210" t="s">
        <v>1545</v>
      </c>
      <c r="F1644" s="182" t="str">
        <f t="shared" si="25"/>
        <v>Paints and coatings</v>
      </c>
    </row>
    <row r="1645" spans="2:6">
      <c r="B1645" s="210">
        <v>1475</v>
      </c>
      <c r="C1645" s="210" t="s">
        <v>2160</v>
      </c>
      <c r="D1645" s="210" t="s">
        <v>799</v>
      </c>
      <c r="E1645" s="210" t="s">
        <v>1545</v>
      </c>
      <c r="F1645" s="182" t="str">
        <f t="shared" si="25"/>
        <v>Ready-mix concrete</v>
      </c>
    </row>
    <row r="1646" spans="2:6">
      <c r="B1646" s="210">
        <v>1476</v>
      </c>
      <c r="C1646" s="210" t="s">
        <v>2189</v>
      </c>
      <c r="D1646" s="210" t="s">
        <v>2272</v>
      </c>
      <c r="E1646" s="210" t="s">
        <v>1545</v>
      </c>
      <c r="F1646" s="182" t="str">
        <f t="shared" si="25"/>
        <v>Petroleum Based Oils:Energy consumed - not combusted</v>
      </c>
    </row>
    <row r="1647" spans="2:6">
      <c r="B1647" s="210">
        <v>1477</v>
      </c>
      <c r="C1647" s="210" t="s">
        <v>2189</v>
      </c>
      <c r="D1647" s="210" t="s">
        <v>2273</v>
      </c>
      <c r="E1647" s="210" t="s">
        <v>1545</v>
      </c>
      <c r="F1647" s="182" t="str">
        <f t="shared" si="25"/>
        <v>Petroleum Based Oils:BBB - Incidental</v>
      </c>
    </row>
    <row r="1648" spans="2:6">
      <c r="B1648" s="210">
        <v>1560</v>
      </c>
      <c r="C1648" s="210" t="s">
        <v>2274</v>
      </c>
      <c r="D1648" s="210" t="s">
        <v>1315</v>
      </c>
      <c r="E1648" s="210" t="s">
        <v>1545</v>
      </c>
      <c r="F1648" s="182" t="str">
        <f t="shared" si="25"/>
        <v>Radio and television:With Inflation</v>
      </c>
    </row>
    <row r="1649" spans="2:6">
      <c r="B1649" s="210">
        <v>1561</v>
      </c>
      <c r="C1649" s="210" t="s">
        <v>2274</v>
      </c>
      <c r="D1649" s="210" t="s">
        <v>799</v>
      </c>
      <c r="E1649" s="210" t="s">
        <v>1545</v>
      </c>
      <c r="F1649" s="182" t="str">
        <f t="shared" si="25"/>
        <v>Radio and television</v>
      </c>
    </row>
    <row r="1650" spans="2:6">
      <c r="B1650" s="210">
        <v>1567</v>
      </c>
      <c r="C1650" s="210" t="s">
        <v>1326</v>
      </c>
      <c r="D1650" s="210" t="s">
        <v>1713</v>
      </c>
      <c r="E1650" s="210" t="s">
        <v>1545</v>
      </c>
      <c r="F1650" s="182" t="str">
        <f t="shared" si="25"/>
        <v>Rail:Diesel:(E)</v>
      </c>
    </row>
    <row r="1651" spans="2:6">
      <c r="B1651" s="210">
        <v>1577</v>
      </c>
      <c r="C1651" s="210" t="s">
        <v>1326</v>
      </c>
      <c r="D1651" s="210" t="s">
        <v>1712</v>
      </c>
      <c r="E1651" s="210" t="s">
        <v>1545</v>
      </c>
      <c r="F1651" s="182" t="str">
        <f t="shared" si="25"/>
        <v>Rail:B20:(E)</v>
      </c>
    </row>
    <row r="1652" spans="2:6">
      <c r="B1652" s="210">
        <v>1578</v>
      </c>
      <c r="C1652" s="210" t="s">
        <v>1326</v>
      </c>
      <c r="D1652" s="210" t="s">
        <v>1718</v>
      </c>
      <c r="E1652" s="210" t="s">
        <v>1545</v>
      </c>
      <c r="F1652" s="182" t="str">
        <f t="shared" si="25"/>
        <v>Rail:B5:(E)</v>
      </c>
    </row>
    <row r="1653" spans="2:6">
      <c r="B1653" s="210">
        <v>1579</v>
      </c>
      <c r="C1653" s="210" t="s">
        <v>1326</v>
      </c>
      <c r="D1653" s="210" t="s">
        <v>1516</v>
      </c>
      <c r="E1653" s="210" t="s">
        <v>1545</v>
      </c>
      <c r="F1653" s="182" t="str">
        <f t="shared" si="25"/>
        <v>Rail:B100:(NE)</v>
      </c>
    </row>
    <row r="1654" spans="2:6">
      <c r="B1654" s="210">
        <v>1580</v>
      </c>
      <c r="C1654" s="210" t="s">
        <v>2161</v>
      </c>
      <c r="D1654" s="210" t="s">
        <v>799</v>
      </c>
      <c r="E1654" s="210" t="s">
        <v>1545</v>
      </c>
      <c r="F1654" s="182" t="str">
        <f t="shared" si="25"/>
        <v>Railroad rolling stock</v>
      </c>
    </row>
    <row r="1655" spans="2:6">
      <c r="B1655" s="210">
        <v>1581</v>
      </c>
      <c r="C1655" s="210" t="s">
        <v>2275</v>
      </c>
      <c r="D1655" s="210" t="s">
        <v>799</v>
      </c>
      <c r="E1655" s="210" t="s">
        <v>1545</v>
      </c>
      <c r="F1655" s="182" t="str">
        <f t="shared" si="25"/>
        <v>Rail Travel</v>
      </c>
    </row>
    <row r="1656" spans="2:6">
      <c r="B1656" s="210">
        <v>1582</v>
      </c>
      <c r="C1656" s="210" t="s">
        <v>2276</v>
      </c>
      <c r="D1656" s="210" t="s">
        <v>799</v>
      </c>
      <c r="E1656" s="210" t="s">
        <v>1545</v>
      </c>
      <c r="F1656" s="182" t="str">
        <f t="shared" si="25"/>
        <v>Rail Travel - Underground</v>
      </c>
    </row>
    <row r="1657" spans="2:6">
      <c r="B1657" s="210">
        <v>1583</v>
      </c>
      <c r="C1657" s="210" t="s">
        <v>2277</v>
      </c>
      <c r="D1657" s="210" t="s">
        <v>799</v>
      </c>
      <c r="E1657" s="210" t="s">
        <v>1545</v>
      </c>
      <c r="F1657" s="182" t="str">
        <f t="shared" si="25"/>
        <v>Rail Travel - National Rail</v>
      </c>
    </row>
    <row r="1658" spans="2:6">
      <c r="B1658" s="210">
        <v>1584</v>
      </c>
      <c r="C1658" s="210" t="s">
        <v>2278</v>
      </c>
      <c r="D1658" s="210" t="s">
        <v>799</v>
      </c>
      <c r="E1658" s="210" t="s">
        <v>1545</v>
      </c>
      <c r="F1658" s="182" t="str">
        <f t="shared" si="25"/>
        <v>Rail Travel - London Underground</v>
      </c>
    </row>
    <row r="1659" spans="2:6">
      <c r="B1659" s="210">
        <v>1585</v>
      </c>
      <c r="C1659" s="210" t="s">
        <v>2279</v>
      </c>
      <c r="D1659" s="210" t="s">
        <v>799</v>
      </c>
      <c r="E1659" s="210" t="s">
        <v>1545</v>
      </c>
      <c r="F1659" s="182" t="str">
        <f t="shared" si="25"/>
        <v>Rail Travel - Light Rail and Tram</v>
      </c>
    </row>
    <row r="1660" spans="2:6">
      <c r="B1660" s="210">
        <v>1586</v>
      </c>
      <c r="C1660" s="210" t="s">
        <v>2280</v>
      </c>
      <c r="D1660" s="210" t="s">
        <v>799</v>
      </c>
      <c r="E1660" s="210" t="s">
        <v>1545</v>
      </c>
      <c r="F1660" s="182" t="str">
        <f t="shared" si="25"/>
        <v>Rail Travel - International</v>
      </c>
    </row>
    <row r="1661" spans="2:6">
      <c r="B1661" s="210">
        <v>1587</v>
      </c>
      <c r="C1661" s="210" t="s">
        <v>2281</v>
      </c>
      <c r="D1661" s="210" t="s">
        <v>2282</v>
      </c>
      <c r="E1661" s="210" t="s">
        <v>1545</v>
      </c>
      <c r="F1661" s="182" t="str">
        <f t="shared" si="25"/>
        <v>Rail Travel - Intercity:Mixed/National Average</v>
      </c>
    </row>
    <row r="1662" spans="2:6">
      <c r="B1662" s="210">
        <v>1588</v>
      </c>
      <c r="C1662" s="210" t="s">
        <v>2281</v>
      </c>
      <c r="D1662" s="210" t="s">
        <v>799</v>
      </c>
      <c r="E1662" s="210" t="s">
        <v>1545</v>
      </c>
      <c r="F1662" s="182" t="str">
        <f t="shared" si="25"/>
        <v>Rail Travel - Intercity</v>
      </c>
    </row>
    <row r="1663" spans="2:6">
      <c r="B1663" s="210">
        <v>1589</v>
      </c>
      <c r="C1663" s="210" t="s">
        <v>2281</v>
      </c>
      <c r="D1663" s="210" t="s">
        <v>2283</v>
      </c>
      <c r="E1663" s="210" t="s">
        <v>1545</v>
      </c>
      <c r="F1663" s="182" t="str">
        <f t="shared" si="25"/>
        <v>Rail Travel - Intercity:Electric/Northeast Corridor</v>
      </c>
    </row>
    <row r="1664" spans="2:6">
      <c r="B1664" s="210">
        <v>1590</v>
      </c>
      <c r="C1664" s="210" t="s">
        <v>2281</v>
      </c>
      <c r="D1664" s="210" t="s">
        <v>2284</v>
      </c>
      <c r="E1664" s="210" t="s">
        <v>1545</v>
      </c>
      <c r="F1664" s="182" t="str">
        <f t="shared" si="25"/>
        <v>Rail Travel - Intercity:Diesel/Other Routes</v>
      </c>
    </row>
    <row r="1665" spans="2:6">
      <c r="B1665" s="210">
        <v>1591</v>
      </c>
      <c r="C1665" s="210" t="s">
        <v>2285</v>
      </c>
      <c r="D1665" s="210" t="s">
        <v>2286</v>
      </c>
      <c r="E1665" s="210" t="s">
        <v>1545</v>
      </c>
      <c r="F1665" s="182" t="str">
        <f t="shared" si="25"/>
        <v>Rail transportation:Short Line Railroads</v>
      </c>
    </row>
    <row r="1666" spans="2:6">
      <c r="B1666" s="210">
        <v>1592</v>
      </c>
      <c r="C1666" s="210" t="s">
        <v>2285</v>
      </c>
      <c r="D1666" s="210" t="s">
        <v>1315</v>
      </c>
      <c r="E1666" s="210" t="s">
        <v>1545</v>
      </c>
      <c r="F1666" s="182" t="str">
        <f t="shared" si="25"/>
        <v>Rail transportation:With Inflation</v>
      </c>
    </row>
    <row r="1667" spans="2:6">
      <c r="B1667" s="210">
        <v>1593</v>
      </c>
      <c r="C1667" s="210" t="s">
        <v>2285</v>
      </c>
      <c r="D1667" s="210" t="s">
        <v>799</v>
      </c>
      <c r="E1667" s="210" t="s">
        <v>1545</v>
      </c>
      <c r="F1667" s="182" t="str">
        <f t="shared" si="25"/>
        <v>Rail transportation</v>
      </c>
    </row>
    <row r="1668" spans="2:6">
      <c r="B1668" s="210">
        <v>1594</v>
      </c>
      <c r="C1668" s="210" t="s">
        <v>2285</v>
      </c>
      <c r="D1668" s="210" t="s">
        <v>1992</v>
      </c>
      <c r="E1668" s="210" t="s">
        <v>1545</v>
      </c>
      <c r="F1668" s="182" t="str">
        <f t="shared" si="25"/>
        <v>Rail transportation:Line-Haul Railroads</v>
      </c>
    </row>
    <row r="1669" spans="2:6">
      <c r="B1669" s="210">
        <v>1595</v>
      </c>
      <c r="C1669" s="210" t="s">
        <v>2287</v>
      </c>
      <c r="D1669" s="210" t="s">
        <v>1315</v>
      </c>
      <c r="E1669" s="210" t="s">
        <v>1545</v>
      </c>
      <c r="F1669" s="182" t="str">
        <f t="shared" si="25"/>
        <v>Rail transport:With Inflation</v>
      </c>
    </row>
    <row r="1670" spans="2:6">
      <c r="B1670" s="210">
        <v>1596</v>
      </c>
      <c r="C1670" s="210" t="s">
        <v>2287</v>
      </c>
      <c r="D1670" s="210" t="s">
        <v>799</v>
      </c>
      <c r="E1670" s="210" t="s">
        <v>1545</v>
      </c>
      <c r="F1670" s="182" t="str">
        <f t="shared" si="25"/>
        <v>Rail transport</v>
      </c>
    </row>
    <row r="1671" spans="2:6">
      <c r="B1671" s="210">
        <v>1639</v>
      </c>
      <c r="C1671" s="210" t="s">
        <v>2189</v>
      </c>
      <c r="D1671" s="210" t="s">
        <v>2288</v>
      </c>
      <c r="E1671" s="210" t="s">
        <v>1545</v>
      </c>
      <c r="F1671" s="182" t="str">
        <f t="shared" ref="F1671:F1734" si="26">IF(D1671="Default Factor",C1671,CONCATENATE(C1671,":",D1671))</f>
        <v>Petroleum Based Oils:Energy consumed - not combusted BBB</v>
      </c>
    </row>
    <row r="1672" spans="2:6">
      <c r="B1672" s="210">
        <v>1641</v>
      </c>
      <c r="C1672" s="210" t="s">
        <v>2289</v>
      </c>
      <c r="D1672" s="210" t="s">
        <v>799</v>
      </c>
      <c r="E1672" s="210" t="s">
        <v>1545</v>
      </c>
      <c r="F1672" s="182" t="str">
        <f t="shared" si="26"/>
        <v>R1270 (Propene)</v>
      </c>
    </row>
    <row r="1673" spans="2:6">
      <c r="B1673" s="210">
        <v>1642</v>
      </c>
      <c r="C1673" s="210" t="s">
        <v>2290</v>
      </c>
      <c r="D1673" s="210" t="s">
        <v>2291</v>
      </c>
      <c r="E1673" s="210" t="s">
        <v>1545</v>
      </c>
      <c r="F1673" s="182" t="str">
        <f t="shared" si="26"/>
        <v>Plastics and rubber products:Urethane and Other Foam Product (except Polystyrene) Manufacturing</v>
      </c>
    </row>
    <row r="1674" spans="2:6">
      <c r="B1674" s="210">
        <v>1643</v>
      </c>
      <c r="C1674" s="210" t="s">
        <v>2290</v>
      </c>
      <c r="D1674" s="210" t="s">
        <v>2292</v>
      </c>
      <c r="E1674" s="210" t="s">
        <v>1545</v>
      </c>
      <c r="F1674" s="182" t="str">
        <f t="shared" si="26"/>
        <v>Plastics and rubber products:Unlaminated Plastics Profile Shape Manufacturing</v>
      </c>
    </row>
    <row r="1675" spans="2:6">
      <c r="B1675" s="210">
        <v>1644</v>
      </c>
      <c r="C1675" s="210" t="s">
        <v>2290</v>
      </c>
      <c r="D1675" s="210" t="s">
        <v>2293</v>
      </c>
      <c r="E1675" s="210" t="s">
        <v>1545</v>
      </c>
      <c r="F1675" s="182" t="str">
        <f t="shared" si="26"/>
        <v>Plastics and rubber products:Unlaminated Plastics Film and Sheet (except Packaging) Manufacturing</v>
      </c>
    </row>
    <row r="1676" spans="2:6">
      <c r="B1676" s="210">
        <v>1645</v>
      </c>
      <c r="C1676" s="210" t="s">
        <v>2290</v>
      </c>
      <c r="D1676" s="210" t="s">
        <v>2294</v>
      </c>
      <c r="E1676" s="210" t="s">
        <v>1545</v>
      </c>
      <c r="F1676" s="182" t="str">
        <f t="shared" si="26"/>
        <v>Plastics and rubber products:Tire Retreading</v>
      </c>
    </row>
    <row r="1677" spans="2:6">
      <c r="B1677" s="210">
        <v>1646</v>
      </c>
      <c r="C1677" s="210" t="s">
        <v>2290</v>
      </c>
      <c r="D1677" s="210" t="s">
        <v>2295</v>
      </c>
      <c r="E1677" s="210" t="s">
        <v>1545</v>
      </c>
      <c r="F1677" s="182" t="str">
        <f t="shared" si="26"/>
        <v>Plastics and rubber products:Tire Manufacturing (except Retreading)</v>
      </c>
    </row>
    <row r="1678" spans="2:6">
      <c r="B1678" s="210">
        <v>1647</v>
      </c>
      <c r="C1678" s="210" t="s">
        <v>2290</v>
      </c>
      <c r="D1678" s="210" t="s">
        <v>2296</v>
      </c>
      <c r="E1678" s="210" t="s">
        <v>1545</v>
      </c>
      <c r="F1678" s="182" t="str">
        <f t="shared" si="26"/>
        <v>Plastics and rubber products:Rubber Product Manufacturing for Mechanical Use</v>
      </c>
    </row>
    <row r="1679" spans="2:6">
      <c r="B1679" s="210">
        <v>1648</v>
      </c>
      <c r="C1679" s="210" t="s">
        <v>2290</v>
      </c>
      <c r="D1679" s="210" t="s">
        <v>2297</v>
      </c>
      <c r="E1679" s="210" t="s">
        <v>1545</v>
      </c>
      <c r="F1679" s="182" t="str">
        <f t="shared" si="26"/>
        <v>Plastics and rubber products:Rubber and Plastics Hoses and Belting Manufacturing</v>
      </c>
    </row>
    <row r="1680" spans="2:6">
      <c r="B1680" s="210">
        <v>1649</v>
      </c>
      <c r="C1680" s="210" t="s">
        <v>2298</v>
      </c>
      <c r="D1680" s="210" t="s">
        <v>799</v>
      </c>
      <c r="E1680" s="210" t="s">
        <v>1545</v>
      </c>
      <c r="F1680" s="182" t="str">
        <f t="shared" si="26"/>
        <v>Plywood and veneer</v>
      </c>
    </row>
    <row r="1681" spans="2:6">
      <c r="B1681" s="210">
        <v>1650</v>
      </c>
      <c r="C1681" s="210" t="s">
        <v>2290</v>
      </c>
      <c r="D1681" s="210" t="s">
        <v>2299</v>
      </c>
      <c r="E1681" s="210" t="s">
        <v>1545</v>
      </c>
      <c r="F1681" s="182" t="str">
        <f t="shared" si="26"/>
        <v>Plastics and rubber products:Polystyrene Foam Product Manufacturing</v>
      </c>
    </row>
    <row r="1682" spans="2:6">
      <c r="B1682" s="210">
        <v>1651</v>
      </c>
      <c r="C1682" s="210" t="s">
        <v>2290</v>
      </c>
      <c r="D1682" s="210" t="s">
        <v>2300</v>
      </c>
      <c r="E1682" s="210" t="s">
        <v>1545</v>
      </c>
      <c r="F1682" s="182" t="str">
        <f t="shared" si="26"/>
        <v>Plastics and rubber products:Plastics Pipe and Pipe Fitting Manufacturing</v>
      </c>
    </row>
    <row r="1683" spans="2:6">
      <c r="B1683" s="210">
        <v>1652</v>
      </c>
      <c r="C1683" s="210" t="s">
        <v>2290</v>
      </c>
      <c r="D1683" s="210" t="s">
        <v>2301</v>
      </c>
      <c r="E1683" s="210" t="s">
        <v>1545</v>
      </c>
      <c r="F1683" s="182" t="str">
        <f t="shared" si="26"/>
        <v>Plastics and rubber products:Plastics Packaging Film and Sheet (including Laminated) Manufacturing</v>
      </c>
    </row>
    <row r="1684" spans="2:6">
      <c r="B1684" s="210">
        <v>1653</v>
      </c>
      <c r="C1684" s="210" t="s">
        <v>2290</v>
      </c>
      <c r="D1684" s="210" t="s">
        <v>2302</v>
      </c>
      <c r="E1684" s="210" t="s">
        <v>1545</v>
      </c>
      <c r="F1684" s="182" t="str">
        <f t="shared" si="26"/>
        <v>Plastics and rubber products:Plastics Bottle Manufacturing</v>
      </c>
    </row>
    <row r="1685" spans="2:6">
      <c r="B1685" s="210">
        <v>1654</v>
      </c>
      <c r="C1685" s="210" t="s">
        <v>2290</v>
      </c>
      <c r="D1685" s="210" t="s">
        <v>2303</v>
      </c>
      <c r="E1685" s="210" t="s">
        <v>1545</v>
      </c>
      <c r="F1685" s="182" t="str">
        <f t="shared" si="26"/>
        <v>Plastics and rubber products:Plastics Bag and Pouch Manufacturing</v>
      </c>
    </row>
    <row r="1686" spans="2:6">
      <c r="B1686" s="210">
        <v>1655</v>
      </c>
      <c r="C1686" s="210" t="s">
        <v>2290</v>
      </c>
      <c r="D1686" s="210" t="s">
        <v>1315</v>
      </c>
      <c r="E1686" s="210" t="s">
        <v>1545</v>
      </c>
      <c r="F1686" s="182" t="str">
        <f t="shared" si="26"/>
        <v>Plastics and rubber products:With Inflation</v>
      </c>
    </row>
    <row r="1687" spans="2:6">
      <c r="B1687" s="210">
        <v>1656</v>
      </c>
      <c r="C1687" s="210" t="s">
        <v>2290</v>
      </c>
      <c r="D1687" s="210" t="s">
        <v>799</v>
      </c>
      <c r="E1687" s="210" t="s">
        <v>1545</v>
      </c>
      <c r="F1687" s="182" t="str">
        <f t="shared" si="26"/>
        <v>Plastics and rubber products</v>
      </c>
    </row>
    <row r="1688" spans="2:6">
      <c r="B1688" s="210">
        <v>1657</v>
      </c>
      <c r="C1688" s="210" t="s">
        <v>2290</v>
      </c>
      <c r="D1688" s="210" t="s">
        <v>1976</v>
      </c>
      <c r="E1688" s="210" t="s">
        <v>1545</v>
      </c>
      <c r="F1688" s="182" t="str">
        <f t="shared" si="26"/>
        <v>Plastics and rubber products:Laminated Plastics Plate, Sheet (except Packaging), and Shape Manufacturing</v>
      </c>
    </row>
    <row r="1689" spans="2:6">
      <c r="B1689" s="210">
        <v>1658</v>
      </c>
      <c r="C1689" s="210" t="s">
        <v>2290</v>
      </c>
      <c r="D1689" s="210" t="s">
        <v>2304</v>
      </c>
      <c r="E1689" s="210" t="s">
        <v>1545</v>
      </c>
      <c r="F1689" s="182" t="str">
        <f t="shared" si="26"/>
        <v>Plastics and rubber products:Plastics Plumbing Fixture Manufacturing</v>
      </c>
    </row>
    <row r="1690" spans="2:6">
      <c r="B1690" s="210">
        <v>1659</v>
      </c>
      <c r="C1690" s="210" t="s">
        <v>2298</v>
      </c>
      <c r="D1690" s="210" t="s">
        <v>1315</v>
      </c>
      <c r="E1690" s="210" t="s">
        <v>1545</v>
      </c>
      <c r="F1690" s="182" t="str">
        <f t="shared" si="26"/>
        <v>Plywood and veneer:With Inflation</v>
      </c>
    </row>
    <row r="1691" spans="2:6">
      <c r="B1691" s="210">
        <v>1660</v>
      </c>
      <c r="C1691" s="210" t="s">
        <v>2305</v>
      </c>
      <c r="D1691" s="210" t="s">
        <v>1713</v>
      </c>
      <c r="E1691" s="210" t="s">
        <v>1545</v>
      </c>
      <c r="F1691" s="182" t="str">
        <f t="shared" si="26"/>
        <v>pm &gt; 20t:Diesel:(E)</v>
      </c>
    </row>
    <row r="1692" spans="2:6">
      <c r="B1692" s="210">
        <v>1661</v>
      </c>
      <c r="C1692" s="210" t="s">
        <v>2305</v>
      </c>
      <c r="D1692" s="210" t="s">
        <v>1712</v>
      </c>
      <c r="E1692" s="210" t="s">
        <v>1545</v>
      </c>
      <c r="F1692" s="182" t="str">
        <f t="shared" si="26"/>
        <v>pm &gt; 20t:B20:(E)</v>
      </c>
    </row>
    <row r="1693" spans="2:6">
      <c r="B1693" s="210">
        <v>1662</v>
      </c>
      <c r="C1693" s="210" t="s">
        <v>2306</v>
      </c>
      <c r="D1693" s="210" t="s">
        <v>1315</v>
      </c>
      <c r="E1693" s="210" t="s">
        <v>1545</v>
      </c>
      <c r="F1693" s="182" t="str">
        <f t="shared" si="26"/>
        <v>Polystyrene foam products:With Inflation</v>
      </c>
    </row>
    <row r="1694" spans="2:6">
      <c r="B1694" s="210">
        <v>1663</v>
      </c>
      <c r="C1694" s="210" t="s">
        <v>2306</v>
      </c>
      <c r="D1694" s="210" t="s">
        <v>799</v>
      </c>
      <c r="E1694" s="210" t="s">
        <v>1545</v>
      </c>
      <c r="F1694" s="182" t="str">
        <f t="shared" si="26"/>
        <v>Polystyrene foam products</v>
      </c>
    </row>
    <row r="1695" spans="2:6">
      <c r="B1695" s="210">
        <v>1664</v>
      </c>
      <c r="C1695" s="210" t="s">
        <v>2307</v>
      </c>
      <c r="D1695" s="210" t="s">
        <v>799</v>
      </c>
      <c r="E1695" s="210" t="s">
        <v>1545</v>
      </c>
      <c r="F1695" s="182" t="str">
        <f t="shared" si="26"/>
        <v>Polystyrene (Eps/Xps) Insulation</v>
      </c>
    </row>
    <row r="1696" spans="2:6">
      <c r="B1696" s="210">
        <v>1665</v>
      </c>
      <c r="C1696" s="210" t="s">
        <v>2308</v>
      </c>
      <c r="D1696" s="210" t="s">
        <v>799</v>
      </c>
      <c r="E1696" s="210" t="s">
        <v>1545</v>
      </c>
      <c r="F1696" s="182" t="str">
        <f t="shared" si="26"/>
        <v>Polypropylene (Pp) Sheet</v>
      </c>
    </row>
    <row r="1697" spans="2:6">
      <c r="B1697" s="210">
        <v>1666</v>
      </c>
      <c r="C1697" s="210" t="s">
        <v>2309</v>
      </c>
      <c r="D1697" s="210" t="s">
        <v>799</v>
      </c>
      <c r="E1697" s="210" t="s">
        <v>1545</v>
      </c>
      <c r="F1697" s="182" t="str">
        <f t="shared" si="26"/>
        <v>Polymethyl Methacrylate (Pmma)</v>
      </c>
    </row>
    <row r="1698" spans="2:6">
      <c r="B1698" s="210">
        <v>1667</v>
      </c>
      <c r="C1698" s="210" t="s">
        <v>2310</v>
      </c>
      <c r="D1698" s="210" t="s">
        <v>799</v>
      </c>
      <c r="E1698" s="210" t="s">
        <v>1545</v>
      </c>
      <c r="F1698" s="182" t="str">
        <f t="shared" si="26"/>
        <v>Polycarbonate</v>
      </c>
    </row>
    <row r="1699" spans="2:6">
      <c r="B1699" s="210">
        <v>1668</v>
      </c>
      <c r="C1699" s="210" t="s">
        <v>2311</v>
      </c>
      <c r="D1699" s="210" t="s">
        <v>1726</v>
      </c>
      <c r="E1699" s="210" t="s">
        <v>1545</v>
      </c>
      <c r="F1699" s="182" t="str">
        <f t="shared" si="26"/>
        <v>pm &gt; 20t pre 1996:LNG-HDV:(NE)</v>
      </c>
    </row>
    <row r="1700" spans="2:6">
      <c r="B1700" s="210">
        <v>1669</v>
      </c>
      <c r="C1700" s="210" t="s">
        <v>2311</v>
      </c>
      <c r="D1700" s="210" t="s">
        <v>1516</v>
      </c>
      <c r="E1700" s="210" t="s">
        <v>1545</v>
      </c>
      <c r="F1700" s="182" t="str">
        <f t="shared" si="26"/>
        <v>pm &gt; 20t pre 1996:B100:(NE)</v>
      </c>
    </row>
    <row r="1701" spans="2:6">
      <c r="B1701" s="210">
        <v>1670</v>
      </c>
      <c r="C1701" s="210" t="s">
        <v>2311</v>
      </c>
      <c r="D1701" s="210" t="s">
        <v>1518</v>
      </c>
      <c r="E1701" s="210" t="s">
        <v>1545</v>
      </c>
      <c r="F1701" s="182" t="str">
        <f t="shared" si="26"/>
        <v>pm &gt; 20t pre 1996:B5:(NE)</v>
      </c>
    </row>
    <row r="1702" spans="2:6">
      <c r="B1702" s="210">
        <v>1671</v>
      </c>
      <c r="C1702" s="210" t="s">
        <v>2311</v>
      </c>
      <c r="D1702" s="210" t="s">
        <v>1718</v>
      </c>
      <c r="E1702" s="210" t="s">
        <v>1545</v>
      </c>
      <c r="F1702" s="182" t="str">
        <f t="shared" si="26"/>
        <v>pm &gt; 20t pre 1996:B5:(E)</v>
      </c>
    </row>
    <row r="1703" spans="2:6">
      <c r="B1703" s="210">
        <v>1672</v>
      </c>
      <c r="C1703" s="210" t="s">
        <v>2311</v>
      </c>
      <c r="D1703" s="210" t="s">
        <v>1519</v>
      </c>
      <c r="E1703" s="210" t="s">
        <v>1545</v>
      </c>
      <c r="F1703" s="182" t="str">
        <f t="shared" si="26"/>
        <v>pm &gt; 20t pre 1996:B20:(NE)</v>
      </c>
    </row>
    <row r="1704" spans="2:6">
      <c r="B1704" s="210">
        <v>1673</v>
      </c>
      <c r="C1704" s="210" t="s">
        <v>2311</v>
      </c>
      <c r="D1704" s="210" t="s">
        <v>1712</v>
      </c>
      <c r="E1704" s="210" t="s">
        <v>1545</v>
      </c>
      <c r="F1704" s="182" t="str">
        <f t="shared" si="26"/>
        <v>pm &gt; 20t pre 1996:B20:(E)</v>
      </c>
    </row>
    <row r="1705" spans="2:6">
      <c r="B1705" s="210">
        <v>1674</v>
      </c>
      <c r="C1705" s="210" t="s">
        <v>2311</v>
      </c>
      <c r="D1705" s="210" t="s">
        <v>1502</v>
      </c>
      <c r="E1705" s="210" t="s">
        <v>1545</v>
      </c>
      <c r="F1705" s="182" t="str">
        <f t="shared" si="26"/>
        <v>pm &gt; 20t pre 1996:Diesel:(NE)</v>
      </c>
    </row>
    <row r="1706" spans="2:6">
      <c r="B1706" s="210">
        <v>1675</v>
      </c>
      <c r="C1706" s="210" t="s">
        <v>2311</v>
      </c>
      <c r="D1706" s="210" t="s">
        <v>1713</v>
      </c>
      <c r="E1706" s="210" t="s">
        <v>1545</v>
      </c>
      <c r="F1706" s="182" t="str">
        <f t="shared" si="26"/>
        <v>pm &gt; 20t pre 1996:Diesel:(E)</v>
      </c>
    </row>
    <row r="1707" spans="2:6">
      <c r="B1707" s="210">
        <v>1676</v>
      </c>
      <c r="C1707" s="210" t="s">
        <v>2305</v>
      </c>
      <c r="D1707" s="210" t="s">
        <v>1726</v>
      </c>
      <c r="E1707" s="210" t="s">
        <v>1545</v>
      </c>
      <c r="F1707" s="182" t="str">
        <f t="shared" si="26"/>
        <v>pm &gt; 20t:LNG-HDV:(NE)</v>
      </c>
    </row>
    <row r="1708" spans="2:6">
      <c r="B1708" s="210">
        <v>1677</v>
      </c>
      <c r="C1708" s="210" t="s">
        <v>2305</v>
      </c>
      <c r="D1708" s="210" t="s">
        <v>1516</v>
      </c>
      <c r="E1708" s="210" t="s">
        <v>1545</v>
      </c>
      <c r="F1708" s="182" t="str">
        <f t="shared" si="26"/>
        <v>pm &gt; 20t:B100:(NE)</v>
      </c>
    </row>
    <row r="1709" spans="2:6">
      <c r="B1709" s="210">
        <v>1678</v>
      </c>
      <c r="C1709" s="210" t="s">
        <v>2305</v>
      </c>
      <c r="D1709" s="210" t="s">
        <v>1718</v>
      </c>
      <c r="E1709" s="210" t="s">
        <v>1545</v>
      </c>
      <c r="F1709" s="182" t="str">
        <f t="shared" si="26"/>
        <v>pm &gt; 20t:B5:(E)</v>
      </c>
    </row>
    <row r="1710" spans="2:6">
      <c r="B1710" s="210">
        <v>1679</v>
      </c>
      <c r="C1710" s="210" t="s">
        <v>2290</v>
      </c>
      <c r="D1710" s="210" t="s">
        <v>1590</v>
      </c>
      <c r="E1710" s="210" t="s">
        <v>1545</v>
      </c>
      <c r="F1710" s="182" t="str">
        <f t="shared" si="26"/>
        <v>Plastics and rubber products:All Other Rubber Product Manufacturing</v>
      </c>
    </row>
    <row r="1711" spans="2:6">
      <c r="B1711" s="210">
        <v>1680</v>
      </c>
      <c r="C1711" s="210" t="s">
        <v>2312</v>
      </c>
      <c r="D1711" s="210" t="s">
        <v>799</v>
      </c>
      <c r="E1711" s="210" t="s">
        <v>1545</v>
      </c>
      <c r="F1711" s="182" t="str">
        <f t="shared" si="26"/>
        <v>Polyurethane (Pu) Flexible Foam</v>
      </c>
    </row>
    <row r="1712" spans="2:6">
      <c r="B1712" s="210">
        <v>1681</v>
      </c>
      <c r="C1712" s="210" t="s">
        <v>2290</v>
      </c>
      <c r="D1712" s="210" t="s">
        <v>1593</v>
      </c>
      <c r="E1712" s="210" t="s">
        <v>1545</v>
      </c>
      <c r="F1712" s="182" t="str">
        <f t="shared" si="26"/>
        <v>Plastics and rubber products:All Other Plastics Product Manufacturing</v>
      </c>
    </row>
    <row r="1713" spans="2:6">
      <c r="B1713" s="210">
        <v>1682</v>
      </c>
      <c r="C1713" s="210" t="s">
        <v>2313</v>
      </c>
      <c r="D1713" s="210" t="s">
        <v>799</v>
      </c>
      <c r="E1713" s="210" t="s">
        <v>1545</v>
      </c>
      <c r="F1713" s="182" t="str">
        <f t="shared" si="26"/>
        <v>Plastics</v>
      </c>
    </row>
    <row r="1714" spans="2:6">
      <c r="B1714" s="210">
        <v>1683</v>
      </c>
      <c r="C1714" s="210" t="s">
        <v>2314</v>
      </c>
      <c r="D1714" s="210" t="s">
        <v>799</v>
      </c>
      <c r="E1714" s="210" t="s">
        <v>1545</v>
      </c>
      <c r="F1714" s="182" t="str">
        <f t="shared" si="26"/>
        <v>Photography and photocopying equipment</v>
      </c>
    </row>
    <row r="1715" spans="2:6">
      <c r="B1715" s="210">
        <v>1684</v>
      </c>
      <c r="C1715" s="210" t="s">
        <v>2315</v>
      </c>
      <c r="D1715" s="210" t="s">
        <v>1315</v>
      </c>
      <c r="E1715" s="210" t="s">
        <v>1545</v>
      </c>
      <c r="F1715" s="182" t="str">
        <f t="shared" si="26"/>
        <v>Photographers:With Inflation</v>
      </c>
    </row>
    <row r="1716" spans="2:6">
      <c r="B1716" s="210">
        <v>1685</v>
      </c>
      <c r="C1716" s="210" t="s">
        <v>2315</v>
      </c>
      <c r="D1716" s="210" t="s">
        <v>799</v>
      </c>
      <c r="E1716" s="210" t="s">
        <v>1545</v>
      </c>
      <c r="F1716" s="182" t="str">
        <f t="shared" si="26"/>
        <v>Photographers</v>
      </c>
    </row>
    <row r="1717" spans="2:6">
      <c r="B1717" s="210">
        <v>1686</v>
      </c>
      <c r="C1717" s="210" t="s">
        <v>2316</v>
      </c>
      <c r="D1717" s="210" t="s">
        <v>1315</v>
      </c>
      <c r="E1717" s="210" t="s">
        <v>1545</v>
      </c>
      <c r="F1717" s="182" t="str">
        <f t="shared" si="26"/>
        <v>Pharmaceutical prod (pills, powder, etc.):With Inflation</v>
      </c>
    </row>
    <row r="1718" spans="2:6">
      <c r="B1718" s="210">
        <v>1687</v>
      </c>
      <c r="C1718" s="210" t="s">
        <v>2316</v>
      </c>
      <c r="D1718" s="210" t="s">
        <v>799</v>
      </c>
      <c r="E1718" s="210" t="s">
        <v>1545</v>
      </c>
      <c r="F1718" s="182" t="str">
        <f t="shared" si="26"/>
        <v>Pharmaceutical prod (pills, powder, etc.)</v>
      </c>
    </row>
    <row r="1719" spans="2:6">
      <c r="B1719" s="210">
        <v>1688</v>
      </c>
      <c r="C1719" s="210" t="s">
        <v>2317</v>
      </c>
      <c r="D1719" s="210" t="s">
        <v>799</v>
      </c>
      <c r="E1719" s="210" t="s">
        <v>1545</v>
      </c>
      <c r="F1719" s="182" t="str">
        <f t="shared" si="26"/>
        <v>PFPMIE</v>
      </c>
    </row>
    <row r="1720" spans="2:6">
      <c r="B1720" s="210">
        <v>1689</v>
      </c>
      <c r="C1720" s="210" t="s">
        <v>2314</v>
      </c>
      <c r="D1720" s="210" t="s">
        <v>1315</v>
      </c>
      <c r="E1720" s="210" t="s">
        <v>1545</v>
      </c>
      <c r="F1720" s="182" t="str">
        <f t="shared" si="26"/>
        <v>Photography and photocopying equipment:With Inflation</v>
      </c>
    </row>
    <row r="1721" spans="2:6">
      <c r="B1721" s="210">
        <v>1690</v>
      </c>
      <c r="C1721" s="210" t="s">
        <v>2318</v>
      </c>
      <c r="D1721" s="210" t="s">
        <v>799</v>
      </c>
      <c r="E1721" s="210" t="s">
        <v>1545</v>
      </c>
      <c r="F1721" s="182" t="str">
        <f t="shared" si="26"/>
        <v>PFC-9-1-18</v>
      </c>
    </row>
    <row r="1722" spans="2:6">
      <c r="B1722" s="210">
        <v>1691</v>
      </c>
      <c r="C1722" s="210" t="s">
        <v>2319</v>
      </c>
      <c r="D1722" s="210" t="s">
        <v>799</v>
      </c>
      <c r="E1722" s="210" t="s">
        <v>1545</v>
      </c>
      <c r="F1722" s="182" t="str">
        <f t="shared" si="26"/>
        <v>PFC-14 (Carbon Tetrafluoride/Perfluoromethane)</v>
      </c>
    </row>
    <row r="1723" spans="2:6">
      <c r="B1723" s="210">
        <v>1692</v>
      </c>
      <c r="C1723" s="210" t="s">
        <v>2320</v>
      </c>
      <c r="D1723" s="210" t="s">
        <v>1291</v>
      </c>
      <c r="E1723" s="210" t="s">
        <v>1545</v>
      </c>
      <c r="F1723" s="182" t="str">
        <f t="shared" si="26"/>
        <v>Petroleum Based Oils - NC:BBB</v>
      </c>
    </row>
    <row r="1724" spans="2:6">
      <c r="B1724" s="210">
        <v>1693</v>
      </c>
      <c r="C1724" s="210" t="s">
        <v>2320</v>
      </c>
      <c r="D1724" s="210" t="s">
        <v>2321</v>
      </c>
      <c r="E1724" s="210" t="s">
        <v>1545</v>
      </c>
      <c r="F1724" s="182" t="str">
        <f t="shared" si="26"/>
        <v>Petroleum Based Oils - NC:AA</v>
      </c>
    </row>
    <row r="1725" spans="2:6">
      <c r="B1725" s="210">
        <v>1694</v>
      </c>
      <c r="C1725" s="210" t="s">
        <v>2320</v>
      </c>
      <c r="D1725" s="210" t="s">
        <v>1286</v>
      </c>
      <c r="E1725" s="210" t="s">
        <v>1545</v>
      </c>
      <c r="F1725" s="182" t="str">
        <f t="shared" si="26"/>
        <v>Petroleum Based Oils - NC:A</v>
      </c>
    </row>
    <row r="1726" spans="2:6">
      <c r="B1726" s="210">
        <v>1695</v>
      </c>
      <c r="C1726" s="210" t="s">
        <v>2322</v>
      </c>
      <c r="D1726" s="210" t="s">
        <v>799</v>
      </c>
      <c r="E1726" s="210" t="s">
        <v>1545</v>
      </c>
      <c r="F1726" s="182" t="str">
        <f t="shared" si="26"/>
        <v>Petroleum Based Oils - EP</v>
      </c>
    </row>
    <row r="1727" spans="2:6">
      <c r="B1727" s="210">
        <v>1696</v>
      </c>
      <c r="C1727" s="210" t="s">
        <v>2323</v>
      </c>
      <c r="D1727" s="210" t="s">
        <v>799</v>
      </c>
      <c r="E1727" s="210" t="s">
        <v>1545</v>
      </c>
      <c r="F1727" s="182" t="str">
        <f t="shared" si="26"/>
        <v>PFC-14 (Carbon Tetrafluoride/Perfluoromethane) - Scope 3</v>
      </c>
    </row>
    <row r="1728" spans="2:6">
      <c r="B1728" s="210">
        <v>1697</v>
      </c>
      <c r="C1728" s="210" t="s">
        <v>2324</v>
      </c>
      <c r="D1728" s="210" t="s">
        <v>799</v>
      </c>
      <c r="E1728" s="210" t="s">
        <v>1545</v>
      </c>
      <c r="F1728" s="182" t="str">
        <f t="shared" si="26"/>
        <v>Physicians</v>
      </c>
    </row>
    <row r="1729" spans="2:6">
      <c r="B1729" s="210">
        <v>1698</v>
      </c>
      <c r="C1729" s="210" t="s">
        <v>2324</v>
      </c>
      <c r="D1729" s="210" t="s">
        <v>1315</v>
      </c>
      <c r="E1729" s="210" t="s">
        <v>1545</v>
      </c>
      <c r="F1729" s="182" t="str">
        <f t="shared" si="26"/>
        <v>Physicians:With Inflation</v>
      </c>
    </row>
    <row r="1730" spans="2:6">
      <c r="B1730" s="210">
        <v>1699</v>
      </c>
      <c r="C1730" s="210" t="s">
        <v>2325</v>
      </c>
      <c r="D1730" s="210" t="s">
        <v>799</v>
      </c>
      <c r="E1730" s="210" t="s">
        <v>1545</v>
      </c>
      <c r="F1730" s="182" t="str">
        <f t="shared" si="26"/>
        <v>Pickup trucks, vans, and SUVs</v>
      </c>
    </row>
    <row r="1731" spans="2:6">
      <c r="B1731" s="210">
        <v>1700</v>
      </c>
      <c r="C1731" s="210" t="s">
        <v>2326</v>
      </c>
      <c r="D1731" s="210" t="s">
        <v>1315</v>
      </c>
      <c r="E1731" s="210" t="s">
        <v>1545</v>
      </c>
      <c r="F1731" s="182" t="str">
        <f t="shared" si="26"/>
        <v>Plastic pipe, fittings, and sausage casings:With Inflation</v>
      </c>
    </row>
    <row r="1732" spans="2:6">
      <c r="B1732" s="210">
        <v>1701</v>
      </c>
      <c r="C1732" s="210" t="s">
        <v>2326</v>
      </c>
      <c r="D1732" s="210" t="s">
        <v>799</v>
      </c>
      <c r="E1732" s="210" t="s">
        <v>1545</v>
      </c>
      <c r="F1732" s="182" t="str">
        <f t="shared" si="26"/>
        <v>Plastic pipe, fittings, and sausage casings</v>
      </c>
    </row>
    <row r="1733" spans="2:6">
      <c r="B1733" s="210">
        <v>1702</v>
      </c>
      <c r="C1733" s="210" t="s">
        <v>2327</v>
      </c>
      <c r="D1733" s="210" t="s">
        <v>1315</v>
      </c>
      <c r="E1733" s="210" t="s">
        <v>1545</v>
      </c>
      <c r="F1733" s="182" t="str">
        <f t="shared" si="26"/>
        <v>Plastic bottles:With Inflation</v>
      </c>
    </row>
    <row r="1734" spans="2:6">
      <c r="B1734" s="210">
        <v>1703</v>
      </c>
      <c r="C1734" s="210" t="s">
        <v>2327</v>
      </c>
      <c r="D1734" s="210" t="s">
        <v>799</v>
      </c>
      <c r="E1734" s="210" t="s">
        <v>1545</v>
      </c>
      <c r="F1734" s="182" t="str">
        <f t="shared" si="26"/>
        <v>Plastic bottles</v>
      </c>
    </row>
    <row r="1735" spans="2:6">
      <c r="B1735" s="210">
        <v>1704</v>
      </c>
      <c r="C1735" s="210" t="s">
        <v>2328</v>
      </c>
      <c r="D1735" s="210" t="s">
        <v>1315</v>
      </c>
      <c r="E1735" s="210" t="s">
        <v>1545</v>
      </c>
      <c r="F1735" s="182" t="str">
        <f t="shared" ref="F1735:F1798" si="27">IF(D1735="Default Factor",C1735,CONCATENATE(C1735,":",D1735))</f>
        <v>Plastic bags, films, and sheets:With Inflation</v>
      </c>
    </row>
    <row r="1736" spans="2:6">
      <c r="B1736" s="210">
        <v>1705</v>
      </c>
      <c r="C1736" s="210" t="s">
        <v>2328</v>
      </c>
      <c r="D1736" s="210" t="s">
        <v>799</v>
      </c>
      <c r="E1736" s="210" t="s">
        <v>1545</v>
      </c>
      <c r="F1736" s="182" t="str">
        <f t="shared" si="27"/>
        <v>Plastic bags, films, and sheets</v>
      </c>
    </row>
    <row r="1737" spans="2:6">
      <c r="B1737" s="210">
        <v>1706</v>
      </c>
      <c r="C1737" s="210" t="s">
        <v>2329</v>
      </c>
      <c r="D1737" s="210" t="s">
        <v>799</v>
      </c>
      <c r="E1737" s="210" t="s">
        <v>1545</v>
      </c>
      <c r="F1737" s="182" t="str">
        <f t="shared" si="27"/>
        <v>Plant Condensate and Other Natural Gas Liquids - EP</v>
      </c>
    </row>
    <row r="1738" spans="2:6">
      <c r="B1738" s="210">
        <v>1707</v>
      </c>
      <c r="C1738" s="210" t="s">
        <v>2330</v>
      </c>
      <c r="D1738" s="210" t="s">
        <v>799</v>
      </c>
      <c r="E1738" s="210" t="s">
        <v>1545</v>
      </c>
      <c r="F1738" s="182" t="str">
        <f t="shared" si="27"/>
        <v>Plant Condensate and Other Natural Gas Liquids</v>
      </c>
    </row>
    <row r="1739" spans="2:6">
      <c r="B1739" s="210">
        <v>1708</v>
      </c>
      <c r="C1739" s="210" t="s">
        <v>2331</v>
      </c>
      <c r="D1739" s="210" t="s">
        <v>2332</v>
      </c>
      <c r="E1739" s="210" t="s">
        <v>1545</v>
      </c>
      <c r="F1739" s="182" t="str">
        <f t="shared" si="27"/>
        <v>Pipeline transportation:Pipeline Transportation of Refined Petroleum Products</v>
      </c>
    </row>
    <row r="1740" spans="2:6">
      <c r="B1740" s="210">
        <v>1709</v>
      </c>
      <c r="C1740" s="210" t="s">
        <v>2331</v>
      </c>
      <c r="D1740" s="210" t="s">
        <v>2333</v>
      </c>
      <c r="E1740" s="210" t="s">
        <v>1545</v>
      </c>
      <c r="F1740" s="182" t="str">
        <f t="shared" si="27"/>
        <v>Pipeline transportation:Pipeline Transportation of Natural Gas</v>
      </c>
    </row>
    <row r="1741" spans="2:6">
      <c r="B1741" s="210">
        <v>1710</v>
      </c>
      <c r="C1741" s="210" t="s">
        <v>2331</v>
      </c>
      <c r="D1741" s="210" t="s">
        <v>2334</v>
      </c>
      <c r="E1741" s="210" t="s">
        <v>1545</v>
      </c>
      <c r="F1741" s="182" t="str">
        <f t="shared" si="27"/>
        <v>Pipeline transportation:Pipeline Transportation of Crude Oil</v>
      </c>
    </row>
    <row r="1742" spans="2:6">
      <c r="B1742" s="210">
        <v>1711</v>
      </c>
      <c r="C1742" s="210" t="s">
        <v>2331</v>
      </c>
      <c r="D1742" s="210" t="s">
        <v>1315</v>
      </c>
      <c r="E1742" s="210" t="s">
        <v>1545</v>
      </c>
      <c r="F1742" s="182" t="str">
        <f t="shared" si="27"/>
        <v>Pipeline transportation:With Inflation</v>
      </c>
    </row>
    <row r="1743" spans="2:6">
      <c r="B1743" s="210">
        <v>1712</v>
      </c>
      <c r="C1743" s="210" t="s">
        <v>2331</v>
      </c>
      <c r="D1743" s="210" t="s">
        <v>799</v>
      </c>
      <c r="E1743" s="210" t="s">
        <v>1545</v>
      </c>
      <c r="F1743" s="182" t="str">
        <f t="shared" si="27"/>
        <v>Pipeline transportation</v>
      </c>
    </row>
    <row r="1744" spans="2:6">
      <c r="B1744" s="210">
        <v>1713</v>
      </c>
      <c r="C1744" s="210" t="s">
        <v>2331</v>
      </c>
      <c r="D1744" s="210" t="s">
        <v>1594</v>
      </c>
      <c r="E1744" s="210" t="s">
        <v>1545</v>
      </c>
      <c r="F1744" s="182" t="str">
        <f t="shared" si="27"/>
        <v>Pipeline transportation:All Other Pipeline Transportation</v>
      </c>
    </row>
    <row r="1745" spans="2:6">
      <c r="B1745" s="210">
        <v>1714</v>
      </c>
      <c r="C1745" s="210" t="s">
        <v>2335</v>
      </c>
      <c r="D1745" s="210" t="s">
        <v>1315</v>
      </c>
      <c r="E1745" s="210" t="s">
        <v>1545</v>
      </c>
      <c r="F1745" s="182" t="str">
        <f t="shared" si="27"/>
        <v>Pipeline transport:With Inflation</v>
      </c>
    </row>
    <row r="1746" spans="2:6">
      <c r="B1746" s="210">
        <v>1715</v>
      </c>
      <c r="C1746" s="210" t="s">
        <v>2335</v>
      </c>
      <c r="D1746" s="210" t="s">
        <v>799</v>
      </c>
      <c r="E1746" s="210" t="s">
        <v>1545</v>
      </c>
      <c r="F1746" s="182" t="str">
        <f t="shared" si="27"/>
        <v>Pipeline transport</v>
      </c>
    </row>
    <row r="1747" spans="2:6">
      <c r="B1747" s="210">
        <v>1716</v>
      </c>
      <c r="C1747" s="210" t="s">
        <v>2325</v>
      </c>
      <c r="D1747" s="210" t="s">
        <v>1315</v>
      </c>
      <c r="E1747" s="210" t="s">
        <v>1545</v>
      </c>
      <c r="F1747" s="182" t="str">
        <f t="shared" si="27"/>
        <v>Pickup trucks, vans, and SUVs:With Inflation</v>
      </c>
    </row>
    <row r="1748" spans="2:6">
      <c r="B1748" s="210">
        <v>1717</v>
      </c>
      <c r="C1748" s="210" t="s">
        <v>2313</v>
      </c>
      <c r="D1748" s="210" t="s">
        <v>1315</v>
      </c>
      <c r="E1748" s="210" t="s">
        <v>1545</v>
      </c>
      <c r="F1748" s="182" t="str">
        <f t="shared" si="27"/>
        <v>Plastics:With Inflation</v>
      </c>
    </row>
    <row r="1749" spans="2:6">
      <c r="B1749" s="210">
        <v>1718</v>
      </c>
      <c r="C1749" s="210" t="s">
        <v>1219</v>
      </c>
      <c r="D1749" s="210" t="s">
        <v>799</v>
      </c>
      <c r="E1749" s="210" t="s">
        <v>1545</v>
      </c>
      <c r="F1749" s="182" t="str">
        <f t="shared" si="27"/>
        <v>R134a</v>
      </c>
    </row>
    <row r="1750" spans="2:6">
      <c r="B1750" s="210">
        <v>1719</v>
      </c>
      <c r="C1750" s="210" t="s">
        <v>2336</v>
      </c>
      <c r="D1750" s="210" t="s">
        <v>799</v>
      </c>
      <c r="E1750" s="210" t="s">
        <v>1545</v>
      </c>
      <c r="F1750" s="182" t="str">
        <f t="shared" si="27"/>
        <v>Polyurethane (Pu) Rigid Foam Insulation</v>
      </c>
    </row>
    <row r="1751" spans="2:6">
      <c r="B1751" s="210">
        <v>1720</v>
      </c>
      <c r="C1751" s="210" t="s">
        <v>2337</v>
      </c>
      <c r="D1751" s="210" t="s">
        <v>799</v>
      </c>
      <c r="E1751" s="210" t="s">
        <v>1545</v>
      </c>
      <c r="F1751" s="182" t="str">
        <f t="shared" si="27"/>
        <v>Portland Cement</v>
      </c>
    </row>
    <row r="1752" spans="2:6">
      <c r="B1752" s="210">
        <v>1721</v>
      </c>
      <c r="C1752" s="210" t="s">
        <v>2338</v>
      </c>
      <c r="D1752" s="210" t="s">
        <v>799</v>
      </c>
      <c r="E1752" s="210" t="s">
        <v>1545</v>
      </c>
      <c r="F1752" s="182" t="str">
        <f t="shared" si="27"/>
        <v>Propane Gas - Scope 3</v>
      </c>
    </row>
    <row r="1753" spans="2:6">
      <c r="B1753" s="210">
        <v>1722</v>
      </c>
      <c r="C1753" s="210" t="s">
        <v>2339</v>
      </c>
      <c r="D1753" s="210" t="s">
        <v>799</v>
      </c>
      <c r="E1753" s="210" t="s">
        <v>1545</v>
      </c>
      <c r="F1753" s="182" t="str">
        <f t="shared" si="27"/>
        <v>Propane Gas - Scope 2</v>
      </c>
    </row>
    <row r="1754" spans="2:6">
      <c r="B1754" s="210">
        <v>1723</v>
      </c>
      <c r="C1754" s="210" t="s">
        <v>2340</v>
      </c>
      <c r="D1754" s="210" t="s">
        <v>799</v>
      </c>
      <c r="E1754" s="210" t="s">
        <v>1545</v>
      </c>
      <c r="F1754" s="182" t="str">
        <f t="shared" si="27"/>
        <v>Propane - Scope 3</v>
      </c>
    </row>
    <row r="1755" spans="2:6">
      <c r="B1755" s="210">
        <v>1724</v>
      </c>
      <c r="C1755" s="210" t="s">
        <v>2341</v>
      </c>
      <c r="D1755" s="210" t="s">
        <v>799</v>
      </c>
      <c r="E1755" s="210" t="s">
        <v>1545</v>
      </c>
      <c r="F1755" s="182" t="str">
        <f t="shared" si="27"/>
        <v>Propane - Scope 2</v>
      </c>
    </row>
    <row r="1756" spans="2:6">
      <c r="B1756" s="210">
        <v>1725</v>
      </c>
      <c r="C1756" s="210" t="s">
        <v>2342</v>
      </c>
      <c r="D1756" s="210" t="s">
        <v>799</v>
      </c>
      <c r="E1756" s="210" t="s">
        <v>1545</v>
      </c>
      <c r="F1756" s="182" t="str">
        <f t="shared" si="27"/>
        <v>Propane - WTT</v>
      </c>
    </row>
    <row r="1757" spans="2:6">
      <c r="B1757" s="210">
        <v>1726</v>
      </c>
      <c r="C1757" s="210" t="s">
        <v>2343</v>
      </c>
      <c r="D1757" s="210" t="s">
        <v>799</v>
      </c>
      <c r="E1757" s="210" t="s">
        <v>1545</v>
      </c>
      <c r="F1757" s="182" t="str">
        <f t="shared" si="27"/>
        <v>Propulsion parts for space vehicles, etc</v>
      </c>
    </row>
    <row r="1758" spans="2:6">
      <c r="B1758" s="210">
        <v>1727</v>
      </c>
      <c r="C1758" s="210" t="s">
        <v>2344</v>
      </c>
      <c r="D1758" s="210" t="s">
        <v>1315</v>
      </c>
      <c r="E1758" s="210" t="s">
        <v>1545</v>
      </c>
      <c r="F1758" s="182" t="str">
        <f t="shared" si="27"/>
        <v>Promoters and agents:With Inflation</v>
      </c>
    </row>
    <row r="1759" spans="2:6">
      <c r="B1759" s="210">
        <v>1728</v>
      </c>
      <c r="C1759" s="210" t="s">
        <v>2345</v>
      </c>
      <c r="D1759" s="210" t="s">
        <v>1315</v>
      </c>
      <c r="E1759" s="210" t="s">
        <v>1545</v>
      </c>
      <c r="F1759" s="182" t="str">
        <f t="shared" si="27"/>
        <v>Professional, commercial equipment, supplies:With Inflation</v>
      </c>
    </row>
    <row r="1760" spans="2:6">
      <c r="B1760" s="210">
        <v>1729</v>
      </c>
      <c r="C1760" s="210" t="s">
        <v>2345</v>
      </c>
      <c r="D1760" s="210" t="s">
        <v>799</v>
      </c>
      <c r="E1760" s="210" t="s">
        <v>1545</v>
      </c>
      <c r="F1760" s="182" t="str">
        <f t="shared" si="27"/>
        <v>Professional, commercial equipment, supplies</v>
      </c>
    </row>
    <row r="1761" spans="2:6">
      <c r="B1761" s="210">
        <v>1730</v>
      </c>
      <c r="C1761" s="210" t="s">
        <v>2346</v>
      </c>
      <c r="D1761" s="210" t="s">
        <v>799</v>
      </c>
      <c r="E1761" s="210" t="s">
        <v>1545</v>
      </c>
      <c r="F1761" s="182" t="str">
        <f t="shared" si="27"/>
        <v>Processed Fuel Oils - Residual Oil - WTT</v>
      </c>
    </row>
    <row r="1762" spans="2:6">
      <c r="B1762" s="210">
        <v>1731</v>
      </c>
      <c r="C1762" s="210" t="s">
        <v>2347</v>
      </c>
      <c r="D1762" s="210" t="s">
        <v>799</v>
      </c>
      <c r="E1762" s="210" t="s">
        <v>1545</v>
      </c>
      <c r="F1762" s="182" t="str">
        <f t="shared" si="27"/>
        <v>Processed Fuel Oils - Distillate Oil</v>
      </c>
    </row>
    <row r="1763" spans="2:6">
      <c r="B1763" s="210">
        <v>1732</v>
      </c>
      <c r="C1763" s="210" t="s">
        <v>2348</v>
      </c>
      <c r="D1763" s="210" t="s">
        <v>1315</v>
      </c>
      <c r="E1763" s="210" t="s">
        <v>1545</v>
      </c>
      <c r="F1763" s="182" t="str">
        <f t="shared" si="27"/>
        <v>Printing support:With Inflation</v>
      </c>
    </row>
    <row r="1764" spans="2:6">
      <c r="B1764" s="210">
        <v>1733</v>
      </c>
      <c r="C1764" s="210" t="s">
        <v>2348</v>
      </c>
      <c r="D1764" s="210" t="s">
        <v>799</v>
      </c>
      <c r="E1764" s="210" t="s">
        <v>1545</v>
      </c>
      <c r="F1764" s="182" t="str">
        <f t="shared" si="27"/>
        <v>Printing support</v>
      </c>
    </row>
    <row r="1765" spans="2:6">
      <c r="B1765" s="210">
        <v>1734</v>
      </c>
      <c r="C1765" s="210" t="s">
        <v>2344</v>
      </c>
      <c r="D1765" s="210" t="s">
        <v>799</v>
      </c>
      <c r="E1765" s="210" t="s">
        <v>1545</v>
      </c>
      <c r="F1765" s="182" t="str">
        <f t="shared" si="27"/>
        <v>Promoters and agents</v>
      </c>
    </row>
    <row r="1766" spans="2:6">
      <c r="B1766" s="210">
        <v>1735</v>
      </c>
      <c r="C1766" s="210" t="s">
        <v>2343</v>
      </c>
      <c r="D1766" s="210" t="s">
        <v>1315</v>
      </c>
      <c r="E1766" s="210" t="s">
        <v>1545</v>
      </c>
      <c r="F1766" s="182" t="str">
        <f t="shared" si="27"/>
        <v>Propulsion parts for space vehicles, etc:With Inflation</v>
      </c>
    </row>
    <row r="1767" spans="2:6">
      <c r="B1767" s="210">
        <v>1736</v>
      </c>
      <c r="C1767" s="210" t="s">
        <v>2349</v>
      </c>
      <c r="D1767" s="210" t="s">
        <v>1713</v>
      </c>
      <c r="E1767" s="210" t="s">
        <v>1545</v>
      </c>
      <c r="F1767" s="182" t="str">
        <f t="shared" si="27"/>
        <v>PTO and Ice Pack:Diesel:(E)</v>
      </c>
    </row>
    <row r="1768" spans="2:6">
      <c r="B1768" s="210">
        <v>1737</v>
      </c>
      <c r="C1768" s="210" t="s">
        <v>2349</v>
      </c>
      <c r="D1768" s="210" t="s">
        <v>1712</v>
      </c>
      <c r="E1768" s="210" t="s">
        <v>1545</v>
      </c>
      <c r="F1768" s="182" t="str">
        <f t="shared" si="27"/>
        <v>PTO and Ice Pack:B20:(E)</v>
      </c>
    </row>
    <row r="1769" spans="2:6">
      <c r="B1769" s="210">
        <v>1738</v>
      </c>
      <c r="C1769" s="210" t="s">
        <v>2350</v>
      </c>
      <c r="D1769" s="210" t="s">
        <v>799</v>
      </c>
      <c r="E1769" s="210" t="s">
        <v>1545</v>
      </c>
      <c r="F1769" s="182" t="str">
        <f t="shared" si="27"/>
        <v>R1234ze</v>
      </c>
    </row>
    <row r="1770" spans="2:6">
      <c r="B1770" s="210">
        <v>1739</v>
      </c>
      <c r="C1770" s="210" t="s">
        <v>2351</v>
      </c>
      <c r="D1770" s="210" t="s">
        <v>799</v>
      </c>
      <c r="E1770" s="210" t="s">
        <v>1545</v>
      </c>
      <c r="F1770" s="182" t="str">
        <f t="shared" si="27"/>
        <v>R1234yf</v>
      </c>
    </row>
    <row r="1771" spans="2:6">
      <c r="B1771" s="210">
        <v>1740</v>
      </c>
      <c r="C1771" s="210" t="s">
        <v>2352</v>
      </c>
      <c r="D1771" s="210" t="s">
        <v>799</v>
      </c>
      <c r="E1771" s="210" t="s">
        <v>1545</v>
      </c>
      <c r="F1771" s="182" t="str">
        <f t="shared" si="27"/>
        <v>R10</v>
      </c>
    </row>
    <row r="1772" spans="2:6">
      <c r="B1772" s="210">
        <v>1741</v>
      </c>
      <c r="C1772" s="210" t="s">
        <v>2353</v>
      </c>
      <c r="D1772" s="210" t="s">
        <v>1315</v>
      </c>
      <c r="E1772" s="210" t="s">
        <v>1545</v>
      </c>
      <c r="F1772" s="182" t="str">
        <f t="shared" si="27"/>
        <v>Pumps and pumping equipment:With Inflation</v>
      </c>
    </row>
    <row r="1773" spans="2:6">
      <c r="B1773" s="210">
        <v>1742</v>
      </c>
      <c r="C1773" s="210" t="s">
        <v>2353</v>
      </c>
      <c r="D1773" s="210" t="s">
        <v>799</v>
      </c>
      <c r="E1773" s="210" t="s">
        <v>1545</v>
      </c>
      <c r="F1773" s="182" t="str">
        <f t="shared" si="27"/>
        <v>Pumps and pumping equipment</v>
      </c>
    </row>
    <row r="1774" spans="2:6">
      <c r="B1774" s="210">
        <v>1743</v>
      </c>
      <c r="C1774" s="210" t="s">
        <v>2354</v>
      </c>
      <c r="D1774" s="210" t="s">
        <v>2355</v>
      </c>
      <c r="E1774" s="210" t="s">
        <v>1545</v>
      </c>
      <c r="F1774" s="182" t="str">
        <f t="shared" si="27"/>
        <v>Publishing, excluding internet, inc software:Software Publishers</v>
      </c>
    </row>
    <row r="1775" spans="2:6">
      <c r="B1775" s="210">
        <v>1744</v>
      </c>
      <c r="C1775" s="210" t="s">
        <v>2354</v>
      </c>
      <c r="D1775" s="210" t="s">
        <v>1315</v>
      </c>
      <c r="E1775" s="210" t="s">
        <v>1545</v>
      </c>
      <c r="F1775" s="182" t="str">
        <f t="shared" si="27"/>
        <v>Publishing, excluding internet, inc software:With Inflation</v>
      </c>
    </row>
    <row r="1776" spans="2:6">
      <c r="B1776" s="210">
        <v>1745</v>
      </c>
      <c r="C1776" s="210" t="s">
        <v>2354</v>
      </c>
      <c r="D1776" s="210" t="s">
        <v>799</v>
      </c>
      <c r="E1776" s="210" t="s">
        <v>1545</v>
      </c>
      <c r="F1776" s="182" t="str">
        <f t="shared" si="27"/>
        <v>Publishing, excluding internet, inc software</v>
      </c>
    </row>
    <row r="1777" spans="2:6">
      <c r="B1777" s="210">
        <v>1746</v>
      </c>
      <c r="C1777" s="210" t="s">
        <v>2354</v>
      </c>
      <c r="D1777" s="210" t="s">
        <v>2356</v>
      </c>
      <c r="E1777" s="210" t="s">
        <v>1545</v>
      </c>
      <c r="F1777" s="182" t="str">
        <f t="shared" si="27"/>
        <v>Publishing, excluding internet, inc software:Periodical Publishers</v>
      </c>
    </row>
    <row r="1778" spans="2:6">
      <c r="B1778" s="210">
        <v>1747</v>
      </c>
      <c r="C1778" s="210" t="s">
        <v>2354</v>
      </c>
      <c r="D1778" s="210" t="s">
        <v>2357</v>
      </c>
      <c r="E1778" s="210" t="s">
        <v>1545</v>
      </c>
      <c r="F1778" s="182" t="str">
        <f t="shared" si="27"/>
        <v>Publishing, excluding internet, inc software:Newspaper Publishers</v>
      </c>
    </row>
    <row r="1779" spans="2:6">
      <c r="B1779" s="210">
        <v>1748</v>
      </c>
      <c r="C1779" s="210" t="s">
        <v>2354</v>
      </c>
      <c r="D1779" s="210" t="s">
        <v>1883</v>
      </c>
      <c r="E1779" s="210" t="s">
        <v>1545</v>
      </c>
      <c r="F1779" s="182" t="str">
        <f t="shared" si="27"/>
        <v>Publishing, excluding internet, inc software:Greeting Card Publishers</v>
      </c>
    </row>
    <row r="1780" spans="2:6">
      <c r="B1780" s="210">
        <v>1749</v>
      </c>
      <c r="C1780" s="210" t="s">
        <v>2354</v>
      </c>
      <c r="D1780" s="210" t="s">
        <v>2007</v>
      </c>
      <c r="E1780" s="210" t="s">
        <v>1545</v>
      </c>
      <c r="F1780" s="182" t="str">
        <f t="shared" si="27"/>
        <v>Publishing, excluding internet, inc software:Directory and Mailing List Publishers</v>
      </c>
    </row>
    <row r="1781" spans="2:6">
      <c r="B1781" s="210">
        <v>1750</v>
      </c>
      <c r="C1781" s="210" t="s">
        <v>2354</v>
      </c>
      <c r="D1781" s="210" t="s">
        <v>1567</v>
      </c>
      <c r="E1781" s="210" t="s">
        <v>1545</v>
      </c>
      <c r="F1781" s="182" t="str">
        <f t="shared" si="27"/>
        <v>Publishing, excluding internet, inc software:Book Publishers</v>
      </c>
    </row>
    <row r="1782" spans="2:6">
      <c r="B1782" s="210">
        <v>1751</v>
      </c>
      <c r="C1782" s="210" t="s">
        <v>2354</v>
      </c>
      <c r="D1782" s="210" t="s">
        <v>1591</v>
      </c>
      <c r="E1782" s="210" t="s">
        <v>1545</v>
      </c>
      <c r="F1782" s="182" t="str">
        <f t="shared" si="27"/>
        <v>Publishing, excluding internet, inc software:All Other Publishers</v>
      </c>
    </row>
    <row r="1783" spans="2:6">
      <c r="B1783" s="210">
        <v>1752</v>
      </c>
      <c r="C1783" s="210" t="s">
        <v>2349</v>
      </c>
      <c r="D1783" s="210" t="s">
        <v>1726</v>
      </c>
      <c r="E1783" s="210" t="s">
        <v>1545</v>
      </c>
      <c r="F1783" s="182" t="str">
        <f t="shared" si="27"/>
        <v>PTO and Ice Pack:LNG-HDV:(NE)</v>
      </c>
    </row>
    <row r="1784" spans="2:6">
      <c r="B1784" s="210">
        <v>1753</v>
      </c>
      <c r="C1784" s="210" t="s">
        <v>2349</v>
      </c>
      <c r="D1784" s="210" t="s">
        <v>1516</v>
      </c>
      <c r="E1784" s="210" t="s">
        <v>1545</v>
      </c>
      <c r="F1784" s="182" t="str">
        <f t="shared" si="27"/>
        <v>PTO and Ice Pack:B100:(NE)</v>
      </c>
    </row>
    <row r="1785" spans="2:6">
      <c r="B1785" s="210">
        <v>1754</v>
      </c>
      <c r="C1785" s="210" t="s">
        <v>2349</v>
      </c>
      <c r="D1785" s="210" t="s">
        <v>1718</v>
      </c>
      <c r="E1785" s="210" t="s">
        <v>1545</v>
      </c>
      <c r="F1785" s="182" t="str">
        <f t="shared" si="27"/>
        <v>PTO and Ice Pack:B5:(E)</v>
      </c>
    </row>
    <row r="1786" spans="2:6">
      <c r="B1786" s="210">
        <v>1755</v>
      </c>
      <c r="C1786" s="210" t="s">
        <v>2358</v>
      </c>
      <c r="D1786" s="210" t="s">
        <v>2359</v>
      </c>
      <c r="E1786" s="210" t="s">
        <v>1545</v>
      </c>
      <c r="F1786" s="182" t="str">
        <f t="shared" si="27"/>
        <v>Printing and related support activities:Support Activites for Printing</v>
      </c>
    </row>
    <row r="1787" spans="2:6">
      <c r="B1787" s="210">
        <v>1756</v>
      </c>
      <c r="C1787" s="210" t="s">
        <v>2360</v>
      </c>
      <c r="D1787" s="210" t="s">
        <v>799</v>
      </c>
      <c r="E1787" s="210" t="s">
        <v>1545</v>
      </c>
      <c r="F1787" s="182" t="str">
        <f t="shared" si="27"/>
        <v>Polyvinyl Chloride (Pvc) Film</v>
      </c>
    </row>
    <row r="1788" spans="2:6">
      <c r="B1788" s="210">
        <v>1757</v>
      </c>
      <c r="C1788" s="210" t="s">
        <v>2358</v>
      </c>
      <c r="D1788" s="210" t="s">
        <v>1315</v>
      </c>
      <c r="E1788" s="210" t="s">
        <v>1545</v>
      </c>
      <c r="F1788" s="182" t="str">
        <f t="shared" si="27"/>
        <v>Printing and related support activities:With Inflation</v>
      </c>
    </row>
    <row r="1789" spans="2:6">
      <c r="B1789" s="210">
        <v>1758</v>
      </c>
      <c r="C1789" s="210" t="s">
        <v>2358</v>
      </c>
      <c r="D1789" s="210" t="s">
        <v>1633</v>
      </c>
      <c r="E1789" s="210" t="s">
        <v>1545</v>
      </c>
      <c r="F1789" s="182" t="str">
        <f t="shared" si="27"/>
        <v>Printing and related support activities:Commercial Screen Printing</v>
      </c>
    </row>
    <row r="1790" spans="2:6">
      <c r="B1790" s="210">
        <v>1759</v>
      </c>
      <c r="C1790" s="210" t="s">
        <v>2361</v>
      </c>
      <c r="D1790" s="210" t="s">
        <v>1621</v>
      </c>
      <c r="E1790" s="210" t="s">
        <v>1545</v>
      </c>
      <c r="F1790" s="182" t="str">
        <f t="shared" si="27"/>
        <v>Primary metals:Aluminum Foundries (except Die-Casting)</v>
      </c>
    </row>
    <row r="1791" spans="2:6">
      <c r="B1791" s="210">
        <v>1760</v>
      </c>
      <c r="C1791" s="210" t="s">
        <v>2361</v>
      </c>
      <c r="D1791" s="210" t="s">
        <v>1622</v>
      </c>
      <c r="E1791" s="210" t="s">
        <v>1545</v>
      </c>
      <c r="F1791" s="182" t="str">
        <f t="shared" si="27"/>
        <v>Primary metals:Alumina Refining and Primary Aluminum Production</v>
      </c>
    </row>
    <row r="1792" spans="2:6">
      <c r="B1792" s="210">
        <v>1761</v>
      </c>
      <c r="C1792" s="210" t="s">
        <v>2362</v>
      </c>
      <c r="D1792" s="210" t="s">
        <v>1315</v>
      </c>
      <c r="E1792" s="210" t="s">
        <v>1545</v>
      </c>
      <c r="F1792" s="182" t="str">
        <f t="shared" si="27"/>
        <v>Primary iron, steel, and ferroalloy products:With Inflation</v>
      </c>
    </row>
    <row r="1793" spans="2:6">
      <c r="B1793" s="210">
        <v>1762</v>
      </c>
      <c r="C1793" s="210" t="s">
        <v>2362</v>
      </c>
      <c r="D1793" s="210" t="s">
        <v>799</v>
      </c>
      <c r="E1793" s="210" t="s">
        <v>1545</v>
      </c>
      <c r="F1793" s="182" t="str">
        <f t="shared" si="27"/>
        <v>Primary iron, steel, and ferroalloy products</v>
      </c>
    </row>
    <row r="1794" spans="2:6">
      <c r="B1794" s="210">
        <v>1763</v>
      </c>
      <c r="C1794" s="210" t="s">
        <v>2363</v>
      </c>
      <c r="D1794" s="210" t="s">
        <v>1315</v>
      </c>
      <c r="E1794" s="210" t="s">
        <v>1545</v>
      </c>
      <c r="F1794" s="182" t="str">
        <f t="shared" si="27"/>
        <v>Primary batteries:With Inflation</v>
      </c>
    </row>
    <row r="1795" spans="2:6">
      <c r="B1795" s="210">
        <v>1764</v>
      </c>
      <c r="C1795" s="210" t="s">
        <v>2363</v>
      </c>
      <c r="D1795" s="210" t="s">
        <v>799</v>
      </c>
      <c r="E1795" s="210" t="s">
        <v>1545</v>
      </c>
      <c r="F1795" s="182" t="str">
        <f t="shared" si="27"/>
        <v>Primary batteries</v>
      </c>
    </row>
    <row r="1796" spans="2:6">
      <c r="B1796" s="210">
        <v>1765</v>
      </c>
      <c r="C1796" s="210" t="s">
        <v>2364</v>
      </c>
      <c r="D1796" s="210" t="s">
        <v>1315</v>
      </c>
      <c r="E1796" s="210" t="s">
        <v>1545</v>
      </c>
      <c r="F1796" s="182" t="str">
        <f t="shared" si="27"/>
        <v>Power tools:With Inflation</v>
      </c>
    </row>
    <row r="1797" spans="2:6">
      <c r="B1797" s="210">
        <v>1766</v>
      </c>
      <c r="C1797" s="210" t="s">
        <v>2361</v>
      </c>
      <c r="D1797" s="210" t="s">
        <v>1620</v>
      </c>
      <c r="E1797" s="210" t="s">
        <v>1545</v>
      </c>
      <c r="F1797" s="182" t="str">
        <f t="shared" si="27"/>
        <v>Primary metals:Aluminum Sheet, Plate, and Foil Manufacturing</v>
      </c>
    </row>
    <row r="1798" spans="2:6">
      <c r="B1798" s="210">
        <v>1767</v>
      </c>
      <c r="C1798" s="210" t="s">
        <v>2364</v>
      </c>
      <c r="D1798" s="210" t="s">
        <v>799</v>
      </c>
      <c r="E1798" s="210" t="s">
        <v>1545</v>
      </c>
      <c r="F1798" s="182" t="str">
        <f t="shared" si="27"/>
        <v>Power tools</v>
      </c>
    </row>
    <row r="1799" spans="2:6">
      <c r="B1799" s="210">
        <v>1768</v>
      </c>
      <c r="C1799" s="210" t="s">
        <v>2365</v>
      </c>
      <c r="D1799" s="210" t="s">
        <v>799</v>
      </c>
      <c r="E1799" s="210" t="s">
        <v>1545</v>
      </c>
      <c r="F1799" s="182" t="str">
        <f t="shared" ref="F1799:F1862" si="28">IF(D1799="Default Factor",C1799,CONCATENATE(C1799,":",D1799))</f>
        <v>Power boilers and heat exchangers</v>
      </c>
    </row>
    <row r="1800" spans="2:6">
      <c r="B1800" s="210">
        <v>1769</v>
      </c>
      <c r="C1800" s="210" t="s">
        <v>2366</v>
      </c>
      <c r="D1800" s="210" t="s">
        <v>1315</v>
      </c>
      <c r="E1800" s="210" t="s">
        <v>1545</v>
      </c>
      <c r="F1800" s="182" t="str">
        <f t="shared" si="28"/>
        <v>Power and communication structures:With Inflation</v>
      </c>
    </row>
    <row r="1801" spans="2:6">
      <c r="B1801" s="210">
        <v>1770</v>
      </c>
      <c r="C1801" s="210" t="s">
        <v>2366</v>
      </c>
      <c r="D1801" s="210" t="s">
        <v>799</v>
      </c>
      <c r="E1801" s="210" t="s">
        <v>1545</v>
      </c>
      <c r="F1801" s="182" t="str">
        <f t="shared" si="28"/>
        <v>Power and communication structures</v>
      </c>
    </row>
    <row r="1802" spans="2:6">
      <c r="B1802" s="210">
        <v>1771</v>
      </c>
      <c r="C1802" s="210" t="s">
        <v>2367</v>
      </c>
      <c r="D1802" s="210" t="s">
        <v>1315</v>
      </c>
      <c r="E1802" s="210" t="s">
        <v>1545</v>
      </c>
      <c r="F1802" s="182" t="str">
        <f t="shared" si="28"/>
        <v>Poultry farms:With Inflation</v>
      </c>
    </row>
    <row r="1803" spans="2:6">
      <c r="B1803" s="210">
        <v>1772</v>
      </c>
      <c r="C1803" s="210" t="s">
        <v>2367</v>
      </c>
      <c r="D1803" s="210" t="s">
        <v>799</v>
      </c>
      <c r="E1803" s="210" t="s">
        <v>1545</v>
      </c>
      <c r="F1803" s="182" t="str">
        <f t="shared" si="28"/>
        <v>Poultry farms</v>
      </c>
    </row>
    <row r="1804" spans="2:6">
      <c r="B1804" s="210">
        <v>1773</v>
      </c>
      <c r="C1804" s="210" t="s">
        <v>2368</v>
      </c>
      <c r="D1804" s="210" t="s">
        <v>1315</v>
      </c>
      <c r="E1804" s="210" t="s">
        <v>1545</v>
      </c>
      <c r="F1804" s="182" t="str">
        <f t="shared" si="28"/>
        <v>Postal service:With Inflation</v>
      </c>
    </row>
    <row r="1805" spans="2:6">
      <c r="B1805" s="210">
        <v>1774</v>
      </c>
      <c r="C1805" s="210" t="s">
        <v>2368</v>
      </c>
      <c r="D1805" s="210" t="s">
        <v>799</v>
      </c>
      <c r="E1805" s="210" t="s">
        <v>1545</v>
      </c>
      <c r="F1805" s="182" t="str">
        <f t="shared" si="28"/>
        <v>Postal service</v>
      </c>
    </row>
    <row r="1806" spans="2:6">
      <c r="B1806" s="210">
        <v>1775</v>
      </c>
      <c r="C1806" s="210" t="s">
        <v>2365</v>
      </c>
      <c r="D1806" s="210" t="s">
        <v>1315</v>
      </c>
      <c r="E1806" s="210" t="s">
        <v>1545</v>
      </c>
      <c r="F1806" s="182" t="str">
        <f t="shared" si="28"/>
        <v>Power boilers and heat exchangers:With Inflation</v>
      </c>
    </row>
    <row r="1807" spans="2:6">
      <c r="B1807" s="210">
        <v>1776</v>
      </c>
      <c r="C1807" s="210" t="s">
        <v>2361</v>
      </c>
      <c r="D1807" s="210" t="s">
        <v>2054</v>
      </c>
      <c r="E1807" s="210" t="s">
        <v>1545</v>
      </c>
      <c r="F1807" s="182" t="str">
        <f t="shared" si="28"/>
        <v>Primary metals:Copper Rolling, Drawing, Extruding, and Alloying</v>
      </c>
    </row>
    <row r="1808" spans="2:6">
      <c r="B1808" s="210">
        <v>1777</v>
      </c>
      <c r="C1808" s="210" t="s">
        <v>2361</v>
      </c>
      <c r="D1808" s="210" t="s">
        <v>1860</v>
      </c>
      <c r="E1808" s="210" t="s">
        <v>1545</v>
      </c>
      <c r="F1808" s="182" t="str">
        <f t="shared" si="28"/>
        <v>Primary metals:Iron and Steel Mills and Ferroalloy Manufacturing</v>
      </c>
    </row>
    <row r="1809" spans="2:6">
      <c r="B1809" s="210">
        <v>1778</v>
      </c>
      <c r="C1809" s="210" t="s">
        <v>2361</v>
      </c>
      <c r="D1809" s="210" t="s">
        <v>1859</v>
      </c>
      <c r="E1809" s="210" t="s">
        <v>1545</v>
      </c>
      <c r="F1809" s="182" t="str">
        <f t="shared" si="28"/>
        <v>Primary metals:Iron and Steel Pipe and Tube Manufacturing from Purchased Steel</v>
      </c>
    </row>
    <row r="1810" spans="2:6">
      <c r="B1810" s="210">
        <v>1779</v>
      </c>
      <c r="C1810" s="210" t="s">
        <v>2358</v>
      </c>
      <c r="D1810" s="210" t="s">
        <v>1634</v>
      </c>
      <c r="E1810" s="210" t="s">
        <v>1545</v>
      </c>
      <c r="F1810" s="182" t="str">
        <f t="shared" si="28"/>
        <v>Printing and related support activities:Commercial Printing (except Screen and Books)</v>
      </c>
    </row>
    <row r="1811" spans="2:6">
      <c r="B1811" s="210">
        <v>1780</v>
      </c>
      <c r="C1811" s="210" t="s">
        <v>2358</v>
      </c>
      <c r="D1811" s="210" t="s">
        <v>1626</v>
      </c>
      <c r="E1811" s="210" t="s">
        <v>1545</v>
      </c>
      <c r="F1811" s="182" t="str">
        <f t="shared" si="28"/>
        <v>Printing and related support activities:Books Printing</v>
      </c>
    </row>
    <row r="1812" spans="2:6">
      <c r="B1812" s="210">
        <v>1781</v>
      </c>
      <c r="C1812" s="210" t="s">
        <v>2369</v>
      </c>
      <c r="D1812" s="210" t="s">
        <v>1315</v>
      </c>
      <c r="E1812" s="210" t="s">
        <v>1545</v>
      </c>
      <c r="F1812" s="182" t="str">
        <f t="shared" si="28"/>
        <v>Printed circuit and electronic assembly:With Inflation</v>
      </c>
    </row>
    <row r="1813" spans="2:6">
      <c r="B1813" s="210">
        <v>1782</v>
      </c>
      <c r="C1813" s="210" t="s">
        <v>2369</v>
      </c>
      <c r="D1813" s="210" t="s">
        <v>799</v>
      </c>
      <c r="E1813" s="210" t="s">
        <v>1545</v>
      </c>
      <c r="F1813" s="182" t="str">
        <f t="shared" si="28"/>
        <v>Printed circuit and electronic assembly</v>
      </c>
    </row>
    <row r="1814" spans="2:6">
      <c r="B1814" s="210">
        <v>1783</v>
      </c>
      <c r="C1814" s="210" t="s">
        <v>2361</v>
      </c>
      <c r="D1814" s="210" t="s">
        <v>2370</v>
      </c>
      <c r="E1814" s="210" t="s">
        <v>1545</v>
      </c>
      <c r="F1814" s="182" t="str">
        <f t="shared" si="28"/>
        <v>Primary metals:Steel Wire Drawing</v>
      </c>
    </row>
    <row r="1815" spans="2:6">
      <c r="B1815" s="210">
        <v>1784</v>
      </c>
      <c r="C1815" s="210" t="s">
        <v>2361</v>
      </c>
      <c r="D1815" s="210" t="s">
        <v>2371</v>
      </c>
      <c r="E1815" s="210" t="s">
        <v>1545</v>
      </c>
      <c r="F1815" s="182" t="str">
        <f t="shared" si="28"/>
        <v>Primary metals:Steel Investment Foundries</v>
      </c>
    </row>
    <row r="1816" spans="2:6">
      <c r="B1816" s="210">
        <v>1785</v>
      </c>
      <c r="C1816" s="210" t="s">
        <v>2361</v>
      </c>
      <c r="D1816" s="210" t="s">
        <v>2372</v>
      </c>
      <c r="E1816" s="210" t="s">
        <v>1545</v>
      </c>
      <c r="F1816" s="182" t="str">
        <f t="shared" si="28"/>
        <v>Primary metals:Steel Foundries (except Investment)</v>
      </c>
    </row>
    <row r="1817" spans="2:6">
      <c r="B1817" s="210">
        <v>1786</v>
      </c>
      <c r="C1817" s="210" t="s">
        <v>2361</v>
      </c>
      <c r="D1817" s="210" t="s">
        <v>2373</v>
      </c>
      <c r="E1817" s="210" t="s">
        <v>1545</v>
      </c>
      <c r="F1817" s="182" t="str">
        <f t="shared" si="28"/>
        <v>Primary metals:Secondary Smelting, Refining, and Alloying of Nonferrous Metal (except Copper and Aluminum)</v>
      </c>
    </row>
    <row r="1818" spans="2:6">
      <c r="B1818" s="210">
        <v>1787</v>
      </c>
      <c r="C1818" s="210" t="s">
        <v>2361</v>
      </c>
      <c r="D1818" s="210" t="s">
        <v>2374</v>
      </c>
      <c r="E1818" s="210" t="s">
        <v>1545</v>
      </c>
      <c r="F1818" s="182" t="str">
        <f t="shared" si="28"/>
        <v>Primary metals:Rolled Steel Shape Manufacturing</v>
      </c>
    </row>
    <row r="1819" spans="2:6">
      <c r="B1819" s="210">
        <v>1788</v>
      </c>
      <c r="C1819" s="210" t="s">
        <v>2361</v>
      </c>
      <c r="D1819" s="210" t="s">
        <v>1315</v>
      </c>
      <c r="E1819" s="210" t="s">
        <v>1545</v>
      </c>
      <c r="F1819" s="182" t="str">
        <f t="shared" si="28"/>
        <v>Primary metals:With Inflation</v>
      </c>
    </row>
    <row r="1820" spans="2:6">
      <c r="B1820" s="210">
        <v>1789</v>
      </c>
      <c r="C1820" s="210" t="s">
        <v>2361</v>
      </c>
      <c r="D1820" s="210" t="s">
        <v>799</v>
      </c>
      <c r="E1820" s="210" t="s">
        <v>1545</v>
      </c>
      <c r="F1820" s="182" t="str">
        <f t="shared" si="28"/>
        <v>Primary metals</v>
      </c>
    </row>
    <row r="1821" spans="2:6">
      <c r="B1821" s="210">
        <v>1790</v>
      </c>
      <c r="C1821" s="210" t="s">
        <v>2361</v>
      </c>
      <c r="D1821" s="210" t="s">
        <v>2375</v>
      </c>
      <c r="E1821" s="210" t="s">
        <v>1545</v>
      </c>
      <c r="F1821" s="182" t="str">
        <f t="shared" si="28"/>
        <v>Primary metals:Other Nonferrous Metal Foundries (except Die-Casting)</v>
      </c>
    </row>
    <row r="1822" spans="2:6">
      <c r="B1822" s="210">
        <v>1791</v>
      </c>
      <c r="C1822" s="210" t="s">
        <v>2361</v>
      </c>
      <c r="D1822" s="210" t="s">
        <v>2376</v>
      </c>
      <c r="E1822" s="210" t="s">
        <v>1545</v>
      </c>
      <c r="F1822" s="182" t="str">
        <f t="shared" si="28"/>
        <v>Primary metals:Other Aluminum Rolling, Drawing, and Extruding</v>
      </c>
    </row>
    <row r="1823" spans="2:6">
      <c r="B1823" s="210">
        <v>1792</v>
      </c>
      <c r="C1823" s="210" t="s">
        <v>2361</v>
      </c>
      <c r="D1823" s="210" t="s">
        <v>2377</v>
      </c>
      <c r="E1823" s="210" t="s">
        <v>1545</v>
      </c>
      <c r="F1823" s="182" t="str">
        <f t="shared" si="28"/>
        <v>Primary metals:Nonferrous Metal Die-Casting Foundries</v>
      </c>
    </row>
    <row r="1824" spans="2:6">
      <c r="B1824" s="210">
        <v>1793</v>
      </c>
      <c r="C1824" s="210" t="s">
        <v>2361</v>
      </c>
      <c r="D1824" s="210" t="s">
        <v>2378</v>
      </c>
      <c r="E1824" s="210" t="s">
        <v>1545</v>
      </c>
      <c r="F1824" s="182" t="str">
        <f t="shared" si="28"/>
        <v>Primary metals:Nonferrous Metal (except Copper and Aluminum) Rolling, Drawing, and Extruding</v>
      </c>
    </row>
    <row r="1825" spans="2:6">
      <c r="B1825" s="210">
        <v>1794</v>
      </c>
      <c r="C1825" s="210" t="s">
        <v>2361</v>
      </c>
      <c r="D1825" s="210" t="s">
        <v>2379</v>
      </c>
      <c r="E1825" s="210" t="s">
        <v>1545</v>
      </c>
      <c r="F1825" s="182" t="str">
        <f t="shared" si="28"/>
        <v>Primary metals:Nonferrous Metal (except Aluminum) Smelting and Refining</v>
      </c>
    </row>
    <row r="1826" spans="2:6">
      <c r="B1826" s="210">
        <v>1795</v>
      </c>
      <c r="C1826" s="210" t="s">
        <v>2361</v>
      </c>
      <c r="D1826" s="210" t="s">
        <v>1858</v>
      </c>
      <c r="E1826" s="210" t="s">
        <v>1545</v>
      </c>
      <c r="F1826" s="182" t="str">
        <f t="shared" si="28"/>
        <v>Primary metals:Iron Foundries</v>
      </c>
    </row>
    <row r="1827" spans="2:6">
      <c r="B1827" s="210">
        <v>1796</v>
      </c>
      <c r="C1827" s="210" t="s">
        <v>2358</v>
      </c>
      <c r="D1827" s="210" t="s">
        <v>799</v>
      </c>
      <c r="E1827" s="210" t="s">
        <v>1545</v>
      </c>
      <c r="F1827" s="182" t="str">
        <f t="shared" si="28"/>
        <v>Printing and related support activities</v>
      </c>
    </row>
    <row r="1828" spans="2:6">
      <c r="B1828" s="210">
        <v>1797</v>
      </c>
      <c r="C1828" s="210" t="s">
        <v>1547</v>
      </c>
      <c r="D1828" s="210" t="s">
        <v>2380</v>
      </c>
      <c r="E1828" s="210" t="s">
        <v>1545</v>
      </c>
      <c r="F1828" s="182" t="str">
        <f t="shared" si="28"/>
        <v>Scope 3 - Spend-based USEEIO v1.2:Motion Picture and Video Production</v>
      </c>
    </row>
    <row r="1829" spans="2:6">
      <c r="B1829" s="210">
        <v>1798</v>
      </c>
      <c r="C1829" s="210" t="s">
        <v>1547</v>
      </c>
      <c r="D1829" s="210" t="s">
        <v>2381</v>
      </c>
      <c r="E1829" s="210" t="s">
        <v>1545</v>
      </c>
      <c r="F1829" s="182" t="str">
        <f t="shared" si="28"/>
        <v>Scope 3 - Spend-based USEEIO v1.2:Surgical and Medical Instrument Manufacturing</v>
      </c>
    </row>
    <row r="1830" spans="2:6">
      <c r="B1830" s="210">
        <v>1799</v>
      </c>
      <c r="C1830" s="210" t="s">
        <v>1547</v>
      </c>
      <c r="D1830" s="210" t="s">
        <v>2382</v>
      </c>
      <c r="E1830" s="210" t="s">
        <v>1545</v>
      </c>
      <c r="F1830" s="182" t="str">
        <f t="shared" si="28"/>
        <v>Scope 3 - Spend-based USEEIO v1.2:Motor and Generator Manufacturing</v>
      </c>
    </row>
    <row r="1831" spans="2:6">
      <c r="B1831" s="210">
        <v>1800</v>
      </c>
      <c r="C1831" s="210" t="s">
        <v>2383</v>
      </c>
      <c r="D1831" s="210" t="s">
        <v>799</v>
      </c>
      <c r="E1831" s="210" t="s">
        <v>1545</v>
      </c>
      <c r="F1831" s="182" t="str">
        <f t="shared" si="28"/>
        <v>Waste Combusted - Portable Electronic Devices</v>
      </c>
    </row>
    <row r="1832" spans="2:6">
      <c r="B1832" s="210">
        <v>1801</v>
      </c>
      <c r="C1832" s="210" t="s">
        <v>2384</v>
      </c>
      <c r="D1832" s="210" t="s">
        <v>799</v>
      </c>
      <c r="E1832" s="210" t="s">
        <v>1545</v>
      </c>
      <c r="F1832" s="182" t="str">
        <f t="shared" si="28"/>
        <v>Waste Combusted - Plastic - PVC</v>
      </c>
    </row>
    <row r="1833" spans="2:6">
      <c r="B1833" s="210">
        <v>1802</v>
      </c>
      <c r="C1833" s="210" t="s">
        <v>2385</v>
      </c>
      <c r="D1833" s="210" t="s">
        <v>799</v>
      </c>
      <c r="E1833" s="210" t="s">
        <v>1545</v>
      </c>
      <c r="F1833" s="182" t="str">
        <f t="shared" si="28"/>
        <v>Waste Combusted - Plastic - PS</v>
      </c>
    </row>
    <row r="1834" spans="2:6">
      <c r="B1834" s="210">
        <v>1803</v>
      </c>
      <c r="C1834" s="210" t="s">
        <v>2386</v>
      </c>
      <c r="D1834" s="210" t="s">
        <v>799</v>
      </c>
      <c r="E1834" s="210" t="s">
        <v>1545</v>
      </c>
      <c r="F1834" s="182" t="str">
        <f t="shared" si="28"/>
        <v>Waste Combusted - Plastic - PP</v>
      </c>
    </row>
    <row r="1835" spans="2:6">
      <c r="B1835" s="210">
        <v>1804</v>
      </c>
      <c r="C1835" s="210" t="s">
        <v>2387</v>
      </c>
      <c r="D1835" s="210" t="s">
        <v>799</v>
      </c>
      <c r="E1835" s="210" t="s">
        <v>1545</v>
      </c>
      <c r="F1835" s="182" t="str">
        <f t="shared" si="28"/>
        <v>Waste Combusted - Plastic - PET</v>
      </c>
    </row>
    <row r="1836" spans="2:6">
      <c r="B1836" s="210">
        <v>1805</v>
      </c>
      <c r="C1836" s="210" t="s">
        <v>2388</v>
      </c>
      <c r="D1836" s="210" t="s">
        <v>799</v>
      </c>
      <c r="E1836" s="210" t="s">
        <v>1545</v>
      </c>
      <c r="F1836" s="182" t="str">
        <f t="shared" si="28"/>
        <v>Waste Combusted - Plastic - LDPE and LLDPE</v>
      </c>
    </row>
    <row r="1837" spans="2:6">
      <c r="B1837" s="210">
        <v>1806</v>
      </c>
      <c r="C1837" s="210" t="s">
        <v>2389</v>
      </c>
      <c r="D1837" s="210" t="s">
        <v>799</v>
      </c>
      <c r="E1837" s="210" t="s">
        <v>1545</v>
      </c>
      <c r="F1837" s="182" t="str">
        <f t="shared" si="28"/>
        <v>Waste Combusted - Plastic - HDPE</v>
      </c>
    </row>
    <row r="1838" spans="2:6">
      <c r="B1838" s="210">
        <v>1807</v>
      </c>
      <c r="C1838" s="210" t="s">
        <v>2390</v>
      </c>
      <c r="D1838" s="210" t="s">
        <v>799</v>
      </c>
      <c r="E1838" s="210" t="s">
        <v>1545</v>
      </c>
      <c r="F1838" s="182" t="str">
        <f t="shared" si="28"/>
        <v>Waste Combusted - Poultry</v>
      </c>
    </row>
    <row r="1839" spans="2:6">
      <c r="B1839" s="210">
        <v>1808</v>
      </c>
      <c r="C1839" s="210" t="s">
        <v>2391</v>
      </c>
      <c r="D1839" s="210" t="s">
        <v>799</v>
      </c>
      <c r="E1839" s="210" t="s">
        <v>1545</v>
      </c>
      <c r="F1839" s="182" t="str">
        <f t="shared" si="28"/>
        <v>Waste Combusted - Plastic - Average Plastics</v>
      </c>
    </row>
    <row r="1840" spans="2:6">
      <c r="B1840" s="210">
        <v>1809</v>
      </c>
      <c r="C1840" s="210" t="s">
        <v>2392</v>
      </c>
      <c r="D1840" s="210" t="s">
        <v>799</v>
      </c>
      <c r="E1840" s="210" t="s">
        <v>1545</v>
      </c>
      <c r="F1840" s="182" t="str">
        <f t="shared" si="28"/>
        <v>Waste Combusted - Plastic - Average Plastic Film</v>
      </c>
    </row>
    <row r="1841" spans="2:6">
      <c r="B1841" s="210">
        <v>1810</v>
      </c>
      <c r="C1841" s="210" t="s">
        <v>2393</v>
      </c>
      <c r="D1841" s="210" t="s">
        <v>799</v>
      </c>
      <c r="E1841" s="210" t="s">
        <v>1545</v>
      </c>
      <c r="F1841" s="182" t="str">
        <f t="shared" si="28"/>
        <v>Waste Combusted - PLA</v>
      </c>
    </row>
    <row r="1842" spans="2:6">
      <c r="B1842" s="210">
        <v>1811</v>
      </c>
      <c r="C1842" s="210" t="s">
        <v>2394</v>
      </c>
      <c r="D1842" s="210" t="s">
        <v>799</v>
      </c>
      <c r="E1842" s="210" t="s">
        <v>1545</v>
      </c>
      <c r="F1842" s="182" t="str">
        <f t="shared" si="28"/>
        <v>Waste Combusted - Phonebooks</v>
      </c>
    </row>
    <row r="1843" spans="2:6">
      <c r="B1843" s="210">
        <v>1812</v>
      </c>
      <c r="C1843" s="210" t="s">
        <v>2395</v>
      </c>
      <c r="D1843" s="210" t="s">
        <v>799</v>
      </c>
      <c r="E1843" s="210" t="s">
        <v>1545</v>
      </c>
      <c r="F1843" s="182" t="str">
        <f t="shared" si="28"/>
        <v>Waste Combusted - PET</v>
      </c>
    </row>
    <row r="1844" spans="2:6">
      <c r="B1844" s="210">
        <v>1813</v>
      </c>
      <c r="C1844" s="210" t="s">
        <v>2396</v>
      </c>
      <c r="D1844" s="210" t="s">
        <v>799</v>
      </c>
      <c r="E1844" s="210" t="s">
        <v>1545</v>
      </c>
      <c r="F1844" s="182" t="str">
        <f t="shared" si="28"/>
        <v>Waste Combusted - Paper and Board - Paper</v>
      </c>
    </row>
    <row r="1845" spans="2:6">
      <c r="B1845" s="210">
        <v>1814</v>
      </c>
      <c r="C1845" s="210" t="s">
        <v>2397</v>
      </c>
      <c r="D1845" s="210" t="s">
        <v>799</v>
      </c>
      <c r="E1845" s="210" t="s">
        <v>1545</v>
      </c>
      <c r="F1845" s="182" t="str">
        <f t="shared" si="28"/>
        <v>Waste Combusted - Paper and Board - Mixed</v>
      </c>
    </row>
    <row r="1846" spans="2:6">
      <c r="B1846" s="210">
        <v>1815</v>
      </c>
      <c r="C1846" s="210" t="s">
        <v>2398</v>
      </c>
      <c r="D1846" s="210" t="s">
        <v>799</v>
      </c>
      <c r="E1846" s="210" t="s">
        <v>1545</v>
      </c>
      <c r="F1846" s="182" t="str">
        <f t="shared" si="28"/>
        <v>Waste Combusted - Paper and Board - Board</v>
      </c>
    </row>
    <row r="1847" spans="2:6">
      <c r="B1847" s="210">
        <v>1816</v>
      </c>
      <c r="C1847" s="210" t="s">
        <v>2399</v>
      </c>
      <c r="D1847" s="210" t="s">
        <v>799</v>
      </c>
      <c r="E1847" s="210" t="s">
        <v>1545</v>
      </c>
      <c r="F1847" s="182" t="str">
        <f t="shared" si="28"/>
        <v>Waste Combusted - Plastic - Average Plastic Rigid</v>
      </c>
    </row>
    <row r="1848" spans="2:6">
      <c r="B1848" s="210">
        <v>1817</v>
      </c>
      <c r="C1848" s="210" t="s">
        <v>2400</v>
      </c>
      <c r="D1848" s="210" t="s">
        <v>799</v>
      </c>
      <c r="E1848" s="210" t="s">
        <v>1545</v>
      </c>
      <c r="F1848" s="182" t="str">
        <f t="shared" si="28"/>
        <v>Waste Combusted - Organic - Mixed Food and Garden</v>
      </c>
    </row>
    <row r="1849" spans="2:6">
      <c r="B1849" s="210">
        <v>1818</v>
      </c>
      <c r="C1849" s="210" t="s">
        <v>2401</v>
      </c>
      <c r="D1849" s="210" t="s">
        <v>799</v>
      </c>
      <c r="E1849" s="210" t="s">
        <v>1545</v>
      </c>
      <c r="F1849" s="182" t="str">
        <f t="shared" si="28"/>
        <v>Waste Combusted - PP</v>
      </c>
    </row>
    <row r="1850" spans="2:6">
      <c r="B1850" s="210">
        <v>1819</v>
      </c>
      <c r="C1850" s="210" t="s">
        <v>2402</v>
      </c>
      <c r="D1850" s="210" t="s">
        <v>799</v>
      </c>
      <c r="E1850" s="210" t="s">
        <v>1545</v>
      </c>
      <c r="F1850" s="182" t="str">
        <f t="shared" si="28"/>
        <v>Waste Combusted - PVC</v>
      </c>
    </row>
    <row r="1851" spans="2:6">
      <c r="B1851" s="210">
        <v>1820</v>
      </c>
      <c r="C1851" s="210" t="s">
        <v>2403</v>
      </c>
      <c r="D1851" s="210" t="s">
        <v>799</v>
      </c>
      <c r="E1851" s="210" t="s">
        <v>1545</v>
      </c>
      <c r="F1851" s="182" t="str">
        <f t="shared" si="28"/>
        <v>Waste Composted - Fruits and Vegetables</v>
      </c>
    </row>
    <row r="1852" spans="2:6">
      <c r="B1852" s="210">
        <v>1821</v>
      </c>
      <c r="C1852" s="210" t="s">
        <v>2404</v>
      </c>
      <c r="D1852" s="210" t="s">
        <v>799</v>
      </c>
      <c r="E1852" s="210" t="s">
        <v>1545</v>
      </c>
      <c r="F1852" s="182" t="str">
        <f t="shared" si="28"/>
        <v>Waste Composted - Food Waste</v>
      </c>
    </row>
    <row r="1853" spans="2:6">
      <c r="B1853" s="210">
        <v>1822</v>
      </c>
      <c r="C1853" s="210" t="s">
        <v>2405</v>
      </c>
      <c r="D1853" s="210" t="s">
        <v>799</v>
      </c>
      <c r="E1853" s="210" t="s">
        <v>1545</v>
      </c>
      <c r="F1853" s="182" t="str">
        <f t="shared" si="28"/>
        <v>Waste Composted - Food Waste (non-meat)</v>
      </c>
    </row>
    <row r="1854" spans="2:6">
      <c r="B1854" s="210">
        <v>1823</v>
      </c>
      <c r="C1854" s="210" t="s">
        <v>2406</v>
      </c>
      <c r="D1854" s="210" t="s">
        <v>799</v>
      </c>
      <c r="E1854" s="210" t="s">
        <v>1545</v>
      </c>
      <c r="F1854" s="182" t="str">
        <f t="shared" si="28"/>
        <v>Waste Composted - Food Waste (meat only)</v>
      </c>
    </row>
    <row r="1855" spans="2:6">
      <c r="B1855" s="210">
        <v>1824</v>
      </c>
      <c r="C1855" s="210" t="s">
        <v>2407</v>
      </c>
      <c r="D1855" s="210" t="s">
        <v>799</v>
      </c>
      <c r="E1855" s="210" t="s">
        <v>1545</v>
      </c>
      <c r="F1855" s="182" t="str">
        <f t="shared" si="28"/>
        <v>Waste Composted - Dairy Products</v>
      </c>
    </row>
    <row r="1856" spans="2:6">
      <c r="B1856" s="210">
        <v>1825</v>
      </c>
      <c r="C1856" s="210" t="s">
        <v>2408</v>
      </c>
      <c r="D1856" s="210" t="s">
        <v>799</v>
      </c>
      <c r="E1856" s="210" t="s">
        <v>1545</v>
      </c>
      <c r="F1856" s="182" t="str">
        <f t="shared" si="28"/>
        <v>Waste Composted - Construction - Wood</v>
      </c>
    </row>
    <row r="1857" spans="2:6">
      <c r="B1857" s="210">
        <v>1826</v>
      </c>
      <c r="C1857" s="210" t="s">
        <v>2409</v>
      </c>
      <c r="D1857" s="210" t="s">
        <v>799</v>
      </c>
      <c r="E1857" s="210" t="s">
        <v>1545</v>
      </c>
      <c r="F1857" s="182" t="str">
        <f t="shared" si="28"/>
        <v>Waste Composted - Bread</v>
      </c>
    </row>
    <row r="1858" spans="2:6">
      <c r="B1858" s="210">
        <v>1827</v>
      </c>
      <c r="C1858" s="210" t="s">
        <v>2410</v>
      </c>
      <c r="D1858" s="210" t="s">
        <v>799</v>
      </c>
      <c r="E1858" s="210" t="s">
        <v>1545</v>
      </c>
      <c r="F1858" s="182" t="str">
        <f t="shared" si="28"/>
        <v>Waste Combusted - PS</v>
      </c>
    </row>
    <row r="1859" spans="2:6">
      <c r="B1859" s="210">
        <v>1828</v>
      </c>
      <c r="C1859" s="210" t="s">
        <v>2411</v>
      </c>
      <c r="D1859" s="210" t="s">
        <v>799</v>
      </c>
      <c r="E1859" s="210" t="s">
        <v>1545</v>
      </c>
      <c r="F1859" s="182" t="str">
        <f t="shared" si="28"/>
        <v>Waste Composted - Branches</v>
      </c>
    </row>
    <row r="1860" spans="2:6">
      <c r="B1860" s="210">
        <v>1829</v>
      </c>
      <c r="C1860" s="210" t="s">
        <v>2412</v>
      </c>
      <c r="D1860" s="210" t="s">
        <v>799</v>
      </c>
      <c r="E1860" s="210" t="s">
        <v>1545</v>
      </c>
      <c r="F1860" s="182" t="str">
        <f t="shared" si="28"/>
        <v>Waste Composted - Beef</v>
      </c>
    </row>
    <row r="1861" spans="2:6">
      <c r="B1861" s="210">
        <v>1830</v>
      </c>
      <c r="C1861" s="210" t="s">
        <v>2413</v>
      </c>
      <c r="D1861" s="210" t="s">
        <v>799</v>
      </c>
      <c r="E1861" s="210" t="s">
        <v>1545</v>
      </c>
      <c r="F1861" s="182" t="str">
        <f t="shared" si="28"/>
        <v>Waste Combusted - Yard Trimmings</v>
      </c>
    </row>
    <row r="1862" spans="2:6">
      <c r="B1862" s="210">
        <v>1831</v>
      </c>
      <c r="C1862" s="210" t="s">
        <v>2414</v>
      </c>
      <c r="D1862" s="210" t="s">
        <v>799</v>
      </c>
      <c r="E1862" s="210" t="s">
        <v>1545</v>
      </c>
      <c r="F1862" s="182" t="str">
        <f t="shared" si="28"/>
        <v>Waste Combusted - Wood Flooring</v>
      </c>
    </row>
    <row r="1863" spans="2:6">
      <c r="B1863" s="210">
        <v>1832</v>
      </c>
      <c r="C1863" s="210" t="s">
        <v>2415</v>
      </c>
      <c r="D1863" s="210" t="s">
        <v>799</v>
      </c>
      <c r="E1863" s="210" t="s">
        <v>1545</v>
      </c>
      <c r="F1863" s="182" t="str">
        <f t="shared" ref="F1863:F1926" si="29">IF(D1863="Default Factor",C1863,CONCATENATE(C1863,":",D1863))</f>
        <v>Waste Combusted - Vinyl Flooring</v>
      </c>
    </row>
    <row r="1864" spans="2:6">
      <c r="B1864" s="210">
        <v>1833</v>
      </c>
      <c r="C1864" s="210" t="s">
        <v>2416</v>
      </c>
      <c r="D1864" s="210" t="s">
        <v>799</v>
      </c>
      <c r="E1864" s="210" t="s">
        <v>1545</v>
      </c>
      <c r="F1864" s="182" t="str">
        <f t="shared" si="29"/>
        <v>Waste Combusted - Tires</v>
      </c>
    </row>
    <row r="1865" spans="2:6">
      <c r="B1865" s="210">
        <v>1834</v>
      </c>
      <c r="C1865" s="210" t="s">
        <v>2417</v>
      </c>
      <c r="D1865" s="210" t="s">
        <v>799</v>
      </c>
      <c r="E1865" s="210" t="s">
        <v>1545</v>
      </c>
      <c r="F1865" s="182" t="str">
        <f t="shared" si="29"/>
        <v>Waste Combusted - Textbooks</v>
      </c>
    </row>
    <row r="1866" spans="2:6">
      <c r="B1866" s="210">
        <v>1835</v>
      </c>
      <c r="C1866" s="210" t="s">
        <v>2418</v>
      </c>
      <c r="D1866" s="210" t="s">
        <v>799</v>
      </c>
      <c r="E1866" s="210" t="s">
        <v>1545</v>
      </c>
      <c r="F1866" s="182" t="str">
        <f t="shared" si="29"/>
        <v>Waste Combusted - Steel Cans</v>
      </c>
    </row>
    <row r="1867" spans="2:6">
      <c r="B1867" s="210">
        <v>1836</v>
      </c>
      <c r="C1867" s="210" t="s">
        <v>2419</v>
      </c>
      <c r="D1867" s="210" t="s">
        <v>799</v>
      </c>
      <c r="E1867" s="210" t="s">
        <v>1545</v>
      </c>
      <c r="F1867" s="182" t="str">
        <f t="shared" si="29"/>
        <v>Waste Composted - Books</v>
      </c>
    </row>
    <row r="1868" spans="2:6">
      <c r="B1868" s="210">
        <v>1837</v>
      </c>
      <c r="C1868" s="210" t="s">
        <v>2420</v>
      </c>
      <c r="D1868" s="210" t="s">
        <v>799</v>
      </c>
      <c r="E1868" s="210" t="s">
        <v>1545</v>
      </c>
      <c r="F1868" s="182" t="str">
        <f t="shared" si="29"/>
        <v>Waste Combusted - Organic - Garden Waste</v>
      </c>
    </row>
    <row r="1869" spans="2:6">
      <c r="B1869" s="210">
        <v>1838</v>
      </c>
      <c r="C1869" s="210" t="s">
        <v>2421</v>
      </c>
      <c r="D1869" s="210" t="s">
        <v>799</v>
      </c>
      <c r="E1869" s="210" t="s">
        <v>1545</v>
      </c>
      <c r="F1869" s="182" t="str">
        <f t="shared" si="29"/>
        <v>Waste Combusted - Organic - Food and Drink</v>
      </c>
    </row>
    <row r="1870" spans="2:6">
      <c r="B1870" s="210">
        <v>1839</v>
      </c>
      <c r="C1870" s="210" t="s">
        <v>2422</v>
      </c>
      <c r="D1870" s="210" t="s">
        <v>799</v>
      </c>
      <c r="E1870" s="210" t="s">
        <v>1545</v>
      </c>
      <c r="F1870" s="182" t="str">
        <f t="shared" si="29"/>
        <v>Waste Combusted - Office Paper</v>
      </c>
    </row>
    <row r="1871" spans="2:6">
      <c r="B1871" s="210">
        <v>1840</v>
      </c>
      <c r="C1871" s="210" t="s">
        <v>2423</v>
      </c>
      <c r="D1871" s="210" t="s">
        <v>799</v>
      </c>
      <c r="E1871" s="210" t="s">
        <v>1545</v>
      </c>
      <c r="F1871" s="182" t="str">
        <f t="shared" si="29"/>
        <v>Waste Combusted - Household Residual</v>
      </c>
    </row>
    <row r="1872" spans="2:6">
      <c r="B1872" s="210">
        <v>1841</v>
      </c>
      <c r="C1872" s="210" t="s">
        <v>2424</v>
      </c>
      <c r="D1872" s="210" t="s">
        <v>799</v>
      </c>
      <c r="E1872" s="210" t="s">
        <v>1545</v>
      </c>
      <c r="F1872" s="182" t="str">
        <f t="shared" si="29"/>
        <v>Waste Combusted - HDPE</v>
      </c>
    </row>
    <row r="1873" spans="2:6">
      <c r="B1873" s="210">
        <v>1842</v>
      </c>
      <c r="C1873" s="210" t="s">
        <v>2425</v>
      </c>
      <c r="D1873" s="210" t="s">
        <v>799</v>
      </c>
      <c r="E1873" s="210" t="s">
        <v>1545</v>
      </c>
      <c r="F1873" s="182" t="str">
        <f t="shared" si="29"/>
        <v>Waste Combusted - Hard-copy Devices</v>
      </c>
    </row>
    <row r="1874" spans="2:6">
      <c r="B1874" s="210">
        <v>1843</v>
      </c>
      <c r="C1874" s="210" t="s">
        <v>2426</v>
      </c>
      <c r="D1874" s="210" t="s">
        <v>799</v>
      </c>
      <c r="E1874" s="210" t="s">
        <v>1545</v>
      </c>
      <c r="F1874" s="182" t="str">
        <f t="shared" si="29"/>
        <v>Waste Combusted - Grass</v>
      </c>
    </row>
    <row r="1875" spans="2:6">
      <c r="B1875" s="210">
        <v>1844</v>
      </c>
      <c r="C1875" s="210" t="s">
        <v>2427</v>
      </c>
      <c r="D1875" s="210" t="s">
        <v>799</v>
      </c>
      <c r="E1875" s="210" t="s">
        <v>1545</v>
      </c>
      <c r="F1875" s="182" t="str">
        <f t="shared" si="29"/>
        <v>Waste Combusted - Grains</v>
      </c>
    </row>
    <row r="1876" spans="2:6">
      <c r="B1876" s="210">
        <v>1845</v>
      </c>
      <c r="C1876" s="210" t="s">
        <v>2428</v>
      </c>
      <c r="D1876" s="210" t="s">
        <v>799</v>
      </c>
      <c r="E1876" s="210" t="s">
        <v>1545</v>
      </c>
      <c r="F1876" s="182" t="str">
        <f t="shared" si="29"/>
        <v>Waste Combusted - Glass</v>
      </c>
    </row>
    <row r="1877" spans="2:6">
      <c r="B1877" s="210">
        <v>1846</v>
      </c>
      <c r="C1877" s="210" t="s">
        <v>2429</v>
      </c>
      <c r="D1877" s="210" t="s">
        <v>799</v>
      </c>
      <c r="E1877" s="210" t="s">
        <v>1545</v>
      </c>
      <c r="F1877" s="182" t="str">
        <f t="shared" si="29"/>
        <v>Waste Combusted - General</v>
      </c>
    </row>
    <row r="1878" spans="2:6">
      <c r="B1878" s="210">
        <v>1847</v>
      </c>
      <c r="C1878" s="210" t="s">
        <v>2430</v>
      </c>
      <c r="D1878" s="210" t="s">
        <v>799</v>
      </c>
      <c r="E1878" s="210" t="s">
        <v>1545</v>
      </c>
      <c r="F1878" s="182" t="str">
        <f t="shared" si="29"/>
        <v>Waste Combusted - LDPE</v>
      </c>
    </row>
    <row r="1879" spans="2:6">
      <c r="B1879" s="210">
        <v>1848</v>
      </c>
      <c r="C1879" s="210" t="s">
        <v>2431</v>
      </c>
      <c r="D1879" s="210" t="s">
        <v>799</v>
      </c>
      <c r="E1879" s="210" t="s">
        <v>1545</v>
      </c>
      <c r="F1879" s="182" t="str">
        <f t="shared" si="29"/>
        <v>Waste Combusted - General Scope 3</v>
      </c>
    </row>
    <row r="1880" spans="2:6">
      <c r="B1880" s="210">
        <v>1849</v>
      </c>
      <c r="C1880" s="210" t="s">
        <v>2432</v>
      </c>
      <c r="D1880" s="210" t="s">
        <v>799</v>
      </c>
      <c r="E1880" s="210" t="s">
        <v>1545</v>
      </c>
      <c r="F1880" s="182" t="str">
        <f t="shared" si="29"/>
        <v>Waste Combusted - Food Waste</v>
      </c>
    </row>
    <row r="1881" spans="2:6">
      <c r="B1881" s="210">
        <v>1850</v>
      </c>
      <c r="C1881" s="210" t="s">
        <v>2433</v>
      </c>
      <c r="D1881" s="210" t="s">
        <v>799</v>
      </c>
      <c r="E1881" s="210" t="s">
        <v>1545</v>
      </c>
      <c r="F1881" s="182" t="str">
        <f t="shared" si="29"/>
        <v>Waste Combusted - Food Waste (non-meat)</v>
      </c>
    </row>
    <row r="1882" spans="2:6">
      <c r="B1882" s="210">
        <v>1851</v>
      </c>
      <c r="C1882" s="210" t="s">
        <v>2434</v>
      </c>
      <c r="D1882" s="210" t="s">
        <v>799</v>
      </c>
      <c r="E1882" s="210" t="s">
        <v>1545</v>
      </c>
      <c r="F1882" s="182" t="str">
        <f t="shared" si="29"/>
        <v>Waste Combusted - Food Waste (meat only)</v>
      </c>
    </row>
    <row r="1883" spans="2:6">
      <c r="B1883" s="210">
        <v>1852</v>
      </c>
      <c r="C1883" s="210" t="s">
        <v>2435</v>
      </c>
      <c r="D1883" s="210" t="s">
        <v>799</v>
      </c>
      <c r="E1883" s="210" t="s">
        <v>1545</v>
      </c>
      <c r="F1883" s="182" t="str">
        <f t="shared" si="29"/>
        <v>Waste Combusted - Flat-panel Displays</v>
      </c>
    </row>
    <row r="1884" spans="2:6">
      <c r="B1884" s="210">
        <v>1853</v>
      </c>
      <c r="C1884" s="210" t="s">
        <v>2436</v>
      </c>
      <c r="D1884" s="210" t="s">
        <v>799</v>
      </c>
      <c r="E1884" s="210" t="s">
        <v>1545</v>
      </c>
      <c r="F1884" s="182" t="str">
        <f t="shared" si="29"/>
        <v>Waste Combusted - Electronic Peripherals</v>
      </c>
    </row>
    <row r="1885" spans="2:6">
      <c r="B1885" s="210">
        <v>1854</v>
      </c>
      <c r="C1885" s="210" t="s">
        <v>2437</v>
      </c>
      <c r="D1885" s="210" t="s">
        <v>799</v>
      </c>
      <c r="E1885" s="210" t="s">
        <v>1545</v>
      </c>
      <c r="F1885" s="182" t="str">
        <f t="shared" si="29"/>
        <v>Waste Combusted - Electrical Items - WEEE- Small</v>
      </c>
    </row>
    <row r="1886" spans="2:6">
      <c r="B1886" s="210">
        <v>1855</v>
      </c>
      <c r="C1886" s="210" t="s">
        <v>2438</v>
      </c>
      <c r="D1886" s="210" t="s">
        <v>799</v>
      </c>
      <c r="E1886" s="210" t="s">
        <v>1545</v>
      </c>
      <c r="F1886" s="182" t="str">
        <f t="shared" si="29"/>
        <v>Waste Combusted - Electrical Items - WEEE - Small</v>
      </c>
    </row>
    <row r="1887" spans="2:6">
      <c r="B1887" s="210">
        <v>1856</v>
      </c>
      <c r="C1887" s="210" t="s">
        <v>2439</v>
      </c>
      <c r="D1887" s="210" t="s">
        <v>799</v>
      </c>
      <c r="E1887" s="210" t="s">
        <v>1545</v>
      </c>
      <c r="F1887" s="182" t="str">
        <f t="shared" si="29"/>
        <v>Waste Combusted - Fruits and Vegetables</v>
      </c>
    </row>
    <row r="1888" spans="2:6">
      <c r="B1888" s="210">
        <v>1857</v>
      </c>
      <c r="C1888" s="210" t="s">
        <v>2440</v>
      </c>
      <c r="D1888" s="210" t="s">
        <v>799</v>
      </c>
      <c r="E1888" s="210" t="s">
        <v>1545</v>
      </c>
      <c r="F1888" s="182" t="str">
        <f t="shared" si="29"/>
        <v>Waste Combusted - Leaves</v>
      </c>
    </row>
    <row r="1889" spans="2:6">
      <c r="B1889" s="210">
        <v>1858</v>
      </c>
      <c r="C1889" s="210" t="s">
        <v>2441</v>
      </c>
      <c r="D1889" s="210" t="s">
        <v>799</v>
      </c>
      <c r="E1889" s="210" t="s">
        <v>1545</v>
      </c>
      <c r="F1889" s="182" t="str">
        <f t="shared" si="29"/>
        <v>Waste Combusted - LLDPE</v>
      </c>
    </row>
    <row r="1890" spans="2:6">
      <c r="B1890" s="210">
        <v>1859</v>
      </c>
      <c r="C1890" s="210" t="s">
        <v>2442</v>
      </c>
      <c r="D1890" s="210" t="s">
        <v>799</v>
      </c>
      <c r="E1890" s="210" t="s">
        <v>1545</v>
      </c>
      <c r="F1890" s="182" t="str">
        <f t="shared" si="29"/>
        <v>Waste Combusted - Magazines/3rd-class mail</v>
      </c>
    </row>
    <row r="1891" spans="2:6">
      <c r="B1891" s="210">
        <v>1860</v>
      </c>
      <c r="C1891" s="210" t="s">
        <v>2443</v>
      </c>
      <c r="D1891" s="210" t="s">
        <v>799</v>
      </c>
      <c r="E1891" s="210" t="s">
        <v>1545</v>
      </c>
      <c r="F1891" s="182" t="str">
        <f t="shared" si="29"/>
        <v>Waste Combusted - Newspaper</v>
      </c>
    </row>
    <row r="1892" spans="2:6">
      <c r="B1892" s="210">
        <v>1861</v>
      </c>
      <c r="C1892" s="210" t="s">
        <v>2444</v>
      </c>
      <c r="D1892" s="210" t="s">
        <v>799</v>
      </c>
      <c r="E1892" s="210" t="s">
        <v>1545</v>
      </c>
      <c r="F1892" s="182" t="str">
        <f t="shared" si="29"/>
        <v>Waste Combusted - Mixed Recyclables</v>
      </c>
    </row>
    <row r="1893" spans="2:6">
      <c r="B1893" s="210">
        <v>1862</v>
      </c>
      <c r="C1893" s="210" t="s">
        <v>2445</v>
      </c>
      <c r="D1893" s="210" t="s">
        <v>799</v>
      </c>
      <c r="E1893" s="210" t="s">
        <v>1545</v>
      </c>
      <c r="F1893" s="182" t="str">
        <f t="shared" si="29"/>
        <v>Waste Combusted - Mixed Plastics</v>
      </c>
    </row>
    <row r="1894" spans="2:6">
      <c r="B1894" s="210">
        <v>1863</v>
      </c>
      <c r="C1894" s="210" t="s">
        <v>2446</v>
      </c>
      <c r="D1894" s="210" t="s">
        <v>799</v>
      </c>
      <c r="E1894" s="210" t="s">
        <v>1545</v>
      </c>
      <c r="F1894" s="182" t="str">
        <f t="shared" si="29"/>
        <v>Waste Combusted - Mixed Paper (residential)</v>
      </c>
    </row>
    <row r="1895" spans="2:6">
      <c r="B1895" s="210">
        <v>1864</v>
      </c>
      <c r="C1895" s="210" t="s">
        <v>2447</v>
      </c>
      <c r="D1895" s="210" t="s">
        <v>799</v>
      </c>
      <c r="E1895" s="210" t="s">
        <v>1545</v>
      </c>
      <c r="F1895" s="182" t="str">
        <f t="shared" si="29"/>
        <v>Waste Combusted - Mixed Paper (offices)</v>
      </c>
    </row>
    <row r="1896" spans="2:6">
      <c r="B1896" s="210">
        <v>1865</v>
      </c>
      <c r="C1896" s="210" t="s">
        <v>2448</v>
      </c>
      <c r="D1896" s="210" t="s">
        <v>799</v>
      </c>
      <c r="E1896" s="210" t="s">
        <v>1545</v>
      </c>
      <c r="F1896" s="182" t="str">
        <f t="shared" si="29"/>
        <v>Waste Combusted - Mixed Paper (general)</v>
      </c>
    </row>
    <row r="1897" spans="2:6">
      <c r="B1897" s="210">
        <v>1866</v>
      </c>
      <c r="C1897" s="210" t="s">
        <v>2449</v>
      </c>
      <c r="D1897" s="210" t="s">
        <v>799</v>
      </c>
      <c r="E1897" s="210" t="s">
        <v>1545</v>
      </c>
      <c r="F1897" s="182" t="str">
        <f t="shared" si="29"/>
        <v>Waste Combusted - Mixed Organics</v>
      </c>
    </row>
    <row r="1898" spans="2:6">
      <c r="B1898" s="210">
        <v>1867</v>
      </c>
      <c r="C1898" s="210" t="s">
        <v>2450</v>
      </c>
      <c r="D1898" s="210" t="s">
        <v>799</v>
      </c>
      <c r="E1898" s="210" t="s">
        <v>1545</v>
      </c>
      <c r="F1898" s="182" t="str">
        <f t="shared" si="29"/>
        <v>Waste Combusted - Mixed MSW</v>
      </c>
    </row>
    <row r="1899" spans="2:6">
      <c r="B1899" s="210">
        <v>1868</v>
      </c>
      <c r="C1899" s="210" t="s">
        <v>2451</v>
      </c>
      <c r="D1899" s="210" t="s">
        <v>799</v>
      </c>
      <c r="E1899" s="210" t="s">
        <v>1545</v>
      </c>
      <c r="F1899" s="182" t="str">
        <f t="shared" si="29"/>
        <v>Waste Combusted - Mixed Metals</v>
      </c>
    </row>
    <row r="1900" spans="2:6">
      <c r="B1900" s="210">
        <v>1869</v>
      </c>
      <c r="C1900" s="210" t="s">
        <v>2452</v>
      </c>
      <c r="D1900" s="210" t="s">
        <v>799</v>
      </c>
      <c r="E1900" s="210" t="s">
        <v>1545</v>
      </c>
      <c r="F1900" s="182" t="str">
        <f t="shared" si="29"/>
        <v>Waste Combusted - Mixed Electronics</v>
      </c>
    </row>
    <row r="1901" spans="2:6">
      <c r="B1901" s="210">
        <v>1870</v>
      </c>
      <c r="C1901" s="210" t="s">
        <v>2453</v>
      </c>
      <c r="D1901" s="210" t="s">
        <v>799</v>
      </c>
      <c r="E1901" s="210" t="s">
        <v>1545</v>
      </c>
      <c r="F1901" s="182" t="str">
        <f t="shared" si="29"/>
        <v>Waste Combusted - Metals</v>
      </c>
    </row>
    <row r="1902" spans="2:6">
      <c r="B1902" s="210">
        <v>1871</v>
      </c>
      <c r="C1902" s="210" t="s">
        <v>2454</v>
      </c>
      <c r="D1902" s="210" t="s">
        <v>799</v>
      </c>
      <c r="E1902" s="210" t="s">
        <v>1545</v>
      </c>
      <c r="F1902" s="182" t="str">
        <f t="shared" si="29"/>
        <v>Waste Combusted - Metal - Steel Cans</v>
      </c>
    </row>
    <row r="1903" spans="2:6">
      <c r="B1903" s="210">
        <v>1872</v>
      </c>
      <c r="C1903" s="210" t="s">
        <v>2455</v>
      </c>
      <c r="D1903" s="210" t="s">
        <v>799</v>
      </c>
      <c r="E1903" s="210" t="s">
        <v>1545</v>
      </c>
      <c r="F1903" s="182" t="str">
        <f t="shared" si="29"/>
        <v>Waste Combusted - Metal - Scrap Metal</v>
      </c>
    </row>
    <row r="1904" spans="2:6">
      <c r="B1904" s="210">
        <v>1873</v>
      </c>
      <c r="C1904" s="210" t="s">
        <v>2456</v>
      </c>
      <c r="D1904" s="210" t="s">
        <v>799</v>
      </c>
      <c r="E1904" s="210" t="s">
        <v>1545</v>
      </c>
      <c r="F1904" s="182" t="str">
        <f t="shared" si="29"/>
        <v>Waste Combusted - Metal - Mixed Cans</v>
      </c>
    </row>
    <row r="1905" spans="2:6">
      <c r="B1905" s="210">
        <v>1874</v>
      </c>
      <c r="C1905" s="210" t="s">
        <v>2457</v>
      </c>
      <c r="D1905" s="210" t="s">
        <v>799</v>
      </c>
      <c r="E1905" s="210" t="s">
        <v>1545</v>
      </c>
      <c r="F1905" s="182" t="str">
        <f t="shared" si="29"/>
        <v>Waste Combusted - Metal - Aluminium Cans and Foil</v>
      </c>
    </row>
    <row r="1906" spans="2:6">
      <c r="B1906" s="210">
        <v>1875</v>
      </c>
      <c r="C1906" s="210" t="s">
        <v>2458</v>
      </c>
      <c r="D1906" s="210" t="s">
        <v>799</v>
      </c>
      <c r="E1906" s="210" t="s">
        <v>1545</v>
      </c>
      <c r="F1906" s="182" t="str">
        <f t="shared" si="29"/>
        <v>Waste Combusted - Medium-density Fiberboard</v>
      </c>
    </row>
    <row r="1907" spans="2:6">
      <c r="B1907" s="210">
        <v>1876</v>
      </c>
      <c r="C1907" s="210" t="s">
        <v>2459</v>
      </c>
      <c r="D1907" s="210" t="s">
        <v>799</v>
      </c>
      <c r="E1907" s="210" t="s">
        <v>1545</v>
      </c>
      <c r="F1907" s="182" t="str">
        <f t="shared" si="29"/>
        <v>Waste Combusted - Media</v>
      </c>
    </row>
    <row r="1908" spans="2:6">
      <c r="B1908" s="210">
        <v>1877</v>
      </c>
      <c r="C1908" s="210" t="s">
        <v>2460</v>
      </c>
      <c r="D1908" s="210" t="s">
        <v>799</v>
      </c>
      <c r="E1908" s="210" t="s">
        <v>1545</v>
      </c>
      <c r="F1908" s="182" t="str">
        <f t="shared" si="29"/>
        <v>Waste Composted - Grains</v>
      </c>
    </row>
    <row r="1909" spans="2:6">
      <c r="B1909" s="210">
        <v>1878</v>
      </c>
      <c r="C1909" s="210" t="s">
        <v>2461</v>
      </c>
      <c r="D1909" s="210" t="s">
        <v>799</v>
      </c>
      <c r="E1909" s="210" t="s">
        <v>1545</v>
      </c>
      <c r="F1909" s="182" t="str">
        <f t="shared" si="29"/>
        <v>Waste Composted - Grass</v>
      </c>
    </row>
    <row r="1910" spans="2:6">
      <c r="B1910" s="210">
        <v>1879</v>
      </c>
      <c r="C1910" s="210" t="s">
        <v>2462</v>
      </c>
      <c r="D1910" s="210" t="s">
        <v>799</v>
      </c>
      <c r="E1910" s="210" t="s">
        <v>1545</v>
      </c>
      <c r="F1910" s="182" t="str">
        <f t="shared" si="29"/>
        <v>Waste Composted - Leaves</v>
      </c>
    </row>
    <row r="1911" spans="2:6">
      <c r="B1911" s="210">
        <v>1880</v>
      </c>
      <c r="C1911" s="210" t="s">
        <v>2463</v>
      </c>
      <c r="D1911" s="210" t="s">
        <v>799</v>
      </c>
      <c r="E1911" s="210" t="s">
        <v>1545</v>
      </c>
      <c r="F1911" s="182" t="str">
        <f t="shared" si="29"/>
        <v>Waste Composted - Mixed Organics</v>
      </c>
    </row>
    <row r="1912" spans="2:6">
      <c r="B1912" s="210">
        <v>1881</v>
      </c>
      <c r="C1912" s="210" t="s">
        <v>2464</v>
      </c>
      <c r="D1912" s="210" t="s">
        <v>799</v>
      </c>
      <c r="E1912" s="210" t="s">
        <v>1545</v>
      </c>
      <c r="F1912" s="182" t="str">
        <f t="shared" si="29"/>
        <v>Waste Landfilled - Flat-panel Displays</v>
      </c>
    </row>
    <row r="1913" spans="2:6">
      <c r="B1913" s="210">
        <v>1882</v>
      </c>
      <c r="C1913" s="210" t="s">
        <v>2465</v>
      </c>
      <c r="D1913" s="210" t="s">
        <v>799</v>
      </c>
      <c r="E1913" s="210" t="s">
        <v>1545</v>
      </c>
      <c r="F1913" s="182" t="str">
        <f t="shared" si="29"/>
        <v>Waste Landfilled - Fiberglass Insulation</v>
      </c>
    </row>
    <row r="1914" spans="2:6">
      <c r="B1914" s="210">
        <v>1883</v>
      </c>
      <c r="C1914" s="210" t="s">
        <v>2466</v>
      </c>
      <c r="D1914" s="210" t="s">
        <v>799</v>
      </c>
      <c r="E1914" s="210" t="s">
        <v>1545</v>
      </c>
      <c r="F1914" s="182" t="str">
        <f t="shared" si="29"/>
        <v>Waste Landfilled - Electronic Peripherals</v>
      </c>
    </row>
    <row r="1915" spans="2:6">
      <c r="B1915" s="210">
        <v>1884</v>
      </c>
      <c r="C1915" s="210" t="s">
        <v>2467</v>
      </c>
      <c r="D1915" s="210" t="s">
        <v>799</v>
      </c>
      <c r="E1915" s="210" t="s">
        <v>1545</v>
      </c>
      <c r="F1915" s="182" t="str">
        <f t="shared" si="29"/>
        <v>Waste Landfilled - Electrical Items - WEEE - Small</v>
      </c>
    </row>
    <row r="1916" spans="2:6">
      <c r="B1916" s="210">
        <v>1885</v>
      </c>
      <c r="C1916" s="210" t="s">
        <v>2468</v>
      </c>
      <c r="D1916" s="210" t="s">
        <v>799</v>
      </c>
      <c r="E1916" s="210" t="s">
        <v>1545</v>
      </c>
      <c r="F1916" s="182" t="str">
        <f t="shared" si="29"/>
        <v>Waste Landfilled - Electrical Items - WEEE - Mixed</v>
      </c>
    </row>
    <row r="1917" spans="2:6">
      <c r="B1917" s="210">
        <v>1886</v>
      </c>
      <c r="C1917" s="210" t="s">
        <v>2469</v>
      </c>
      <c r="D1917" s="210" t="s">
        <v>799</v>
      </c>
      <c r="E1917" s="210" t="s">
        <v>1545</v>
      </c>
      <c r="F1917" s="182" t="str">
        <f t="shared" si="29"/>
        <v>Waste Landfilled - Electrical Items - WEEE - Large</v>
      </c>
    </row>
    <row r="1918" spans="2:6">
      <c r="B1918" s="210">
        <v>1887</v>
      </c>
      <c r="C1918" s="210" t="s">
        <v>2470</v>
      </c>
      <c r="D1918" s="210" t="s">
        <v>799</v>
      </c>
      <c r="E1918" s="210" t="s">
        <v>1545</v>
      </c>
      <c r="F1918" s="182" t="str">
        <f t="shared" si="29"/>
        <v>Waste Landfilled - Electrical Items - WEEE - Fridges and Freezers</v>
      </c>
    </row>
    <row r="1919" spans="2:6">
      <c r="B1919" s="210">
        <v>1888</v>
      </c>
      <c r="C1919" s="210" t="s">
        <v>2471</v>
      </c>
      <c r="D1919" s="210" t="s">
        <v>799</v>
      </c>
      <c r="E1919" s="210" t="s">
        <v>1545</v>
      </c>
      <c r="F1919" s="182" t="str">
        <f t="shared" si="29"/>
        <v>Waste Landfilled - Fly Ash</v>
      </c>
    </row>
    <row r="1920" spans="2:6">
      <c r="B1920" s="210">
        <v>1889</v>
      </c>
      <c r="C1920" s="210" t="s">
        <v>2472</v>
      </c>
      <c r="D1920" s="210" t="s">
        <v>799</v>
      </c>
      <c r="E1920" s="210" t="s">
        <v>1545</v>
      </c>
      <c r="F1920" s="182" t="str">
        <f t="shared" si="29"/>
        <v>Waste Landfilled - Electrical Items - Batteries</v>
      </c>
    </row>
    <row r="1921" spans="2:6">
      <c r="B1921" s="210">
        <v>1890</v>
      </c>
      <c r="C1921" s="210" t="s">
        <v>2473</v>
      </c>
      <c r="D1921" s="210" t="s">
        <v>799</v>
      </c>
      <c r="E1921" s="210" t="s">
        <v>1545</v>
      </c>
      <c r="F1921" s="182" t="str">
        <f t="shared" si="29"/>
        <v>Waste Landfilled - Dimensional Lumber</v>
      </c>
    </row>
    <row r="1922" spans="2:6">
      <c r="B1922" s="210">
        <v>1891</v>
      </c>
      <c r="C1922" s="210" t="s">
        <v>2474</v>
      </c>
      <c r="D1922" s="210" t="s">
        <v>799</v>
      </c>
      <c r="E1922" s="210" t="s">
        <v>1545</v>
      </c>
      <c r="F1922" s="182" t="str">
        <f t="shared" si="29"/>
        <v>Waste Landfilled - Desktop CPUs</v>
      </c>
    </row>
    <row r="1923" spans="2:6">
      <c r="B1923" s="210">
        <v>1892</v>
      </c>
      <c r="C1923" s="210" t="s">
        <v>2475</v>
      </c>
      <c r="D1923" s="210" t="s">
        <v>799</v>
      </c>
      <c r="E1923" s="210" t="s">
        <v>1545</v>
      </c>
      <c r="F1923" s="182" t="str">
        <f t="shared" si="29"/>
        <v>Waste Landfilled - Dairy Products</v>
      </c>
    </row>
    <row r="1924" spans="2:6">
      <c r="B1924" s="210">
        <v>1893</v>
      </c>
      <c r="C1924" s="210" t="s">
        <v>2476</v>
      </c>
      <c r="D1924" s="210" t="s">
        <v>799</v>
      </c>
      <c r="E1924" s="210" t="s">
        <v>1545</v>
      </c>
      <c r="F1924" s="182" t="str">
        <f t="shared" si="29"/>
        <v>Waste Landfilled - CRT Displays</v>
      </c>
    </row>
    <row r="1925" spans="2:6">
      <c r="B1925" s="210">
        <v>1894</v>
      </c>
      <c r="C1925" s="210" t="s">
        <v>2477</v>
      </c>
      <c r="D1925" s="210" t="s">
        <v>799</v>
      </c>
      <c r="E1925" s="210" t="s">
        <v>1545</v>
      </c>
      <c r="F1925" s="182" t="str">
        <f t="shared" si="29"/>
        <v>Waste Landfilled - Corrugated Containers</v>
      </c>
    </row>
    <row r="1926" spans="2:6">
      <c r="B1926" s="210">
        <v>1895</v>
      </c>
      <c r="C1926" s="210" t="s">
        <v>2478</v>
      </c>
      <c r="D1926" s="210" t="s">
        <v>799</v>
      </c>
      <c r="E1926" s="210" t="s">
        <v>1545</v>
      </c>
      <c r="F1926" s="182" t="str">
        <f t="shared" si="29"/>
        <v>Waste Landfilled - Copper Wire</v>
      </c>
    </row>
    <row r="1927" spans="2:6">
      <c r="B1927" s="210">
        <v>1896</v>
      </c>
      <c r="C1927" s="210" t="s">
        <v>2479</v>
      </c>
      <c r="D1927" s="210" t="s">
        <v>799</v>
      </c>
      <c r="E1927" s="210" t="s">
        <v>1545</v>
      </c>
      <c r="F1927" s="182" t="str">
        <f t="shared" ref="F1927:F1990" si="30">IF(D1927="Default Factor",C1927,CONCATENATE(C1927,":",D1927))</f>
        <v>Waste Landfilled - Construction - Wood</v>
      </c>
    </row>
    <row r="1928" spans="2:6">
      <c r="B1928" s="210">
        <v>1897</v>
      </c>
      <c r="C1928" s="210" t="s">
        <v>2480</v>
      </c>
      <c r="D1928" s="210" t="s">
        <v>799</v>
      </c>
      <c r="E1928" s="210" t="s">
        <v>1545</v>
      </c>
      <c r="F1928" s="182" t="str">
        <f t="shared" si="30"/>
        <v>Waste Landfilled - Drywall</v>
      </c>
    </row>
    <row r="1929" spans="2:6">
      <c r="B1929" s="210">
        <v>1898</v>
      </c>
      <c r="C1929" s="210" t="s">
        <v>2481</v>
      </c>
      <c r="D1929" s="210" t="s">
        <v>799</v>
      </c>
      <c r="E1929" s="210" t="s">
        <v>1545</v>
      </c>
      <c r="F1929" s="182" t="str">
        <f t="shared" si="30"/>
        <v>Waste Landfilled - Food Waste (meat only)</v>
      </c>
    </row>
    <row r="1930" spans="2:6">
      <c r="B1930" s="210">
        <v>1899</v>
      </c>
      <c r="C1930" s="210" t="s">
        <v>2482</v>
      </c>
      <c r="D1930" s="210" t="s">
        <v>799</v>
      </c>
      <c r="E1930" s="210" t="s">
        <v>1545</v>
      </c>
      <c r="F1930" s="182" t="str">
        <f t="shared" si="30"/>
        <v>Waste Landfilled - Food Waste (non-meat)</v>
      </c>
    </row>
    <row r="1931" spans="2:6">
      <c r="B1931" s="210">
        <v>1900</v>
      </c>
      <c r="C1931" s="210" t="s">
        <v>2483</v>
      </c>
      <c r="D1931" s="210" t="s">
        <v>799</v>
      </c>
      <c r="E1931" s="210" t="s">
        <v>1545</v>
      </c>
      <c r="F1931" s="182" t="str">
        <f t="shared" si="30"/>
        <v>Waste Landfilled - Food Waste</v>
      </c>
    </row>
    <row r="1932" spans="2:6">
      <c r="B1932" s="210">
        <v>1901</v>
      </c>
      <c r="C1932" s="210" t="s">
        <v>2484</v>
      </c>
      <c r="D1932" s="210" t="s">
        <v>799</v>
      </c>
      <c r="E1932" s="210" t="s">
        <v>1545</v>
      </c>
      <c r="F1932" s="182" t="str">
        <f t="shared" si="30"/>
        <v>Waste landfilled - Mixed Electronics</v>
      </c>
    </row>
    <row r="1933" spans="2:6">
      <c r="B1933" s="210">
        <v>1902</v>
      </c>
      <c r="C1933" s="210" t="s">
        <v>2485</v>
      </c>
      <c r="D1933" s="210" t="s">
        <v>799</v>
      </c>
      <c r="E1933" s="210" t="s">
        <v>1545</v>
      </c>
      <c r="F1933" s="182" t="str">
        <f t="shared" si="30"/>
        <v>Waste Landfilled - Metal - Steel Cans</v>
      </c>
    </row>
    <row r="1934" spans="2:6">
      <c r="B1934" s="210">
        <v>1903</v>
      </c>
      <c r="C1934" s="210" t="s">
        <v>2486</v>
      </c>
      <c r="D1934" s="210" t="s">
        <v>799</v>
      </c>
      <c r="E1934" s="210" t="s">
        <v>1545</v>
      </c>
      <c r="F1934" s="182" t="str">
        <f t="shared" si="30"/>
        <v>Waste Landfilled - Metal - Scrap Metal</v>
      </c>
    </row>
    <row r="1935" spans="2:6">
      <c r="B1935" s="210">
        <v>1904</v>
      </c>
      <c r="C1935" s="210" t="s">
        <v>2487</v>
      </c>
      <c r="D1935" s="210" t="s">
        <v>799</v>
      </c>
      <c r="E1935" s="210" t="s">
        <v>1545</v>
      </c>
      <c r="F1935" s="182" t="str">
        <f t="shared" si="30"/>
        <v>Waste Landfilled - Metal - Mixed Cans</v>
      </c>
    </row>
    <row r="1936" spans="2:6">
      <c r="B1936" s="210">
        <v>1905</v>
      </c>
      <c r="C1936" s="210" t="s">
        <v>2488</v>
      </c>
      <c r="D1936" s="210" t="s">
        <v>799</v>
      </c>
      <c r="E1936" s="210" t="s">
        <v>1545</v>
      </c>
      <c r="F1936" s="182" t="str">
        <f t="shared" si="30"/>
        <v>Waste Landfilled - Metal - Aluminum Cans and Foil</v>
      </c>
    </row>
    <row r="1937" spans="2:6">
      <c r="B1937" s="210">
        <v>1906</v>
      </c>
      <c r="C1937" s="210" t="s">
        <v>2489</v>
      </c>
      <c r="D1937" s="210" t="s">
        <v>799</v>
      </c>
      <c r="E1937" s="210" t="s">
        <v>1545</v>
      </c>
      <c r="F1937" s="182" t="str">
        <f t="shared" si="30"/>
        <v>Waste Landfilled - Medium-density Fiberboard</v>
      </c>
    </row>
    <row r="1938" spans="2:6">
      <c r="B1938" s="210">
        <v>1907</v>
      </c>
      <c r="C1938" s="210" t="s">
        <v>2490</v>
      </c>
      <c r="D1938" s="210" t="s">
        <v>799</v>
      </c>
      <c r="E1938" s="210" t="s">
        <v>1545</v>
      </c>
      <c r="F1938" s="182" t="str">
        <f t="shared" si="30"/>
        <v>Waste Landfilled - Magazines/Third-class mail</v>
      </c>
    </row>
    <row r="1939" spans="2:6">
      <c r="B1939" s="210">
        <v>1908</v>
      </c>
      <c r="C1939" s="210" t="s">
        <v>2491</v>
      </c>
      <c r="D1939" s="210" t="s">
        <v>799</v>
      </c>
      <c r="E1939" s="210" t="s">
        <v>1545</v>
      </c>
      <c r="F1939" s="182" t="str">
        <f t="shared" si="30"/>
        <v>Waste Landfilled - LLDPE</v>
      </c>
    </row>
    <row r="1940" spans="2:6">
      <c r="B1940" s="210">
        <v>1909</v>
      </c>
      <c r="C1940" s="210" t="s">
        <v>2492</v>
      </c>
      <c r="D1940" s="210" t="s">
        <v>799</v>
      </c>
      <c r="E1940" s="210" t="s">
        <v>1545</v>
      </c>
      <c r="F1940" s="182" t="str">
        <f t="shared" si="30"/>
        <v>Waste Landfilled - Leaves</v>
      </c>
    </row>
    <row r="1941" spans="2:6">
      <c r="B1941" s="210">
        <v>1910</v>
      </c>
      <c r="C1941" s="210" t="s">
        <v>2493</v>
      </c>
      <c r="D1941" s="210" t="s">
        <v>799</v>
      </c>
      <c r="E1941" s="210" t="s">
        <v>1545</v>
      </c>
      <c r="F1941" s="182" t="str">
        <f t="shared" si="30"/>
        <v>Waste Landfilled - LDPE</v>
      </c>
    </row>
    <row r="1942" spans="2:6">
      <c r="B1942" s="210">
        <v>1911</v>
      </c>
      <c r="C1942" s="210" t="s">
        <v>2494</v>
      </c>
      <c r="D1942" s="210" t="s">
        <v>799</v>
      </c>
      <c r="E1942" s="210" t="s">
        <v>1545</v>
      </c>
      <c r="F1942" s="182" t="str">
        <f t="shared" si="30"/>
        <v>Waste Landfilled - Household Residual</v>
      </c>
    </row>
    <row r="1943" spans="2:6">
      <c r="B1943" s="210">
        <v>1912</v>
      </c>
      <c r="C1943" s="210" t="s">
        <v>2495</v>
      </c>
      <c r="D1943" s="210" t="s">
        <v>799</v>
      </c>
      <c r="E1943" s="210" t="s">
        <v>1545</v>
      </c>
      <c r="F1943" s="182" t="str">
        <f t="shared" si="30"/>
        <v>Waste Landfilled - HDPE</v>
      </c>
    </row>
    <row r="1944" spans="2:6">
      <c r="B1944" s="210">
        <v>1913</v>
      </c>
      <c r="C1944" s="210" t="s">
        <v>2496</v>
      </c>
      <c r="D1944" s="210" t="s">
        <v>799</v>
      </c>
      <c r="E1944" s="210" t="s">
        <v>1545</v>
      </c>
      <c r="F1944" s="182" t="str">
        <f t="shared" si="30"/>
        <v>Waste Landfilled - Hard-copy Devices</v>
      </c>
    </row>
    <row r="1945" spans="2:6">
      <c r="B1945" s="210">
        <v>1914</v>
      </c>
      <c r="C1945" s="210" t="s">
        <v>2497</v>
      </c>
      <c r="D1945" s="210" t="s">
        <v>799</v>
      </c>
      <c r="E1945" s="210" t="s">
        <v>1545</v>
      </c>
      <c r="F1945" s="182" t="str">
        <f t="shared" si="30"/>
        <v>Waste Landfilled - Grass</v>
      </c>
    </row>
    <row r="1946" spans="2:6">
      <c r="B1946" s="210">
        <v>1915</v>
      </c>
      <c r="C1946" s="210" t="s">
        <v>2498</v>
      </c>
      <c r="D1946" s="210" t="s">
        <v>799</v>
      </c>
      <c r="E1946" s="210" t="s">
        <v>1545</v>
      </c>
      <c r="F1946" s="182" t="str">
        <f t="shared" si="30"/>
        <v>Waste Landfilled - Grains</v>
      </c>
    </row>
    <row r="1947" spans="2:6">
      <c r="B1947" s="210">
        <v>1916</v>
      </c>
      <c r="C1947" s="210" t="s">
        <v>2499</v>
      </c>
      <c r="D1947" s="210" t="s">
        <v>799</v>
      </c>
      <c r="E1947" s="210" t="s">
        <v>1545</v>
      </c>
      <c r="F1947" s="182" t="str">
        <f t="shared" si="30"/>
        <v>Waste Landfilled - Glass</v>
      </c>
    </row>
    <row r="1948" spans="2:6">
      <c r="B1948" s="210">
        <v>1917</v>
      </c>
      <c r="C1948" s="210" t="s">
        <v>2500</v>
      </c>
      <c r="D1948" s="210" t="s">
        <v>799</v>
      </c>
      <c r="E1948" s="210" t="s">
        <v>1545</v>
      </c>
      <c r="F1948" s="182" t="str">
        <f t="shared" si="30"/>
        <v>Waste Landfilled - Fruits and Vegetables</v>
      </c>
    </row>
    <row r="1949" spans="2:6">
      <c r="B1949" s="210">
        <v>1918</v>
      </c>
      <c r="C1949" s="210" t="s">
        <v>2501</v>
      </c>
      <c r="D1949" s="210" t="s">
        <v>799</v>
      </c>
      <c r="E1949" s="210" t="s">
        <v>1545</v>
      </c>
      <c r="F1949" s="182" t="str">
        <f t="shared" si="30"/>
        <v>Waste Landfilled - Construction - Soils</v>
      </c>
    </row>
    <row r="1950" spans="2:6">
      <c r="B1950" s="210">
        <v>1919</v>
      </c>
      <c r="C1950" s="210" t="s">
        <v>2502</v>
      </c>
      <c r="D1950" s="210" t="s">
        <v>799</v>
      </c>
      <c r="E1950" s="210" t="s">
        <v>1545</v>
      </c>
      <c r="F1950" s="182" t="str">
        <f t="shared" si="30"/>
        <v>Waste Combusted - Electrical Items - WEEE - Mixed</v>
      </c>
    </row>
    <row r="1951" spans="2:6">
      <c r="B1951" s="210">
        <v>1920</v>
      </c>
      <c r="C1951" s="210" t="s">
        <v>2503</v>
      </c>
      <c r="D1951" s="210" t="s">
        <v>799</v>
      </c>
      <c r="E1951" s="210" t="s">
        <v>1545</v>
      </c>
      <c r="F1951" s="182" t="str">
        <f t="shared" si="30"/>
        <v>Waste Landfilled - Construction - Plasterboard</v>
      </c>
    </row>
    <row r="1952" spans="2:6">
      <c r="B1952" s="210">
        <v>1921</v>
      </c>
      <c r="C1952" s="210" t="s">
        <v>2504</v>
      </c>
      <c r="D1952" s="210" t="s">
        <v>799</v>
      </c>
      <c r="E1952" s="210" t="s">
        <v>1545</v>
      </c>
      <c r="F1952" s="182" t="str">
        <f t="shared" si="30"/>
        <v>Waste Landfilled - Construction - Insulation</v>
      </c>
    </row>
    <row r="1953" spans="2:6">
      <c r="B1953" s="210">
        <v>1922</v>
      </c>
      <c r="C1953" s="210" t="s">
        <v>2505</v>
      </c>
      <c r="D1953" s="210" t="s">
        <v>799</v>
      </c>
      <c r="E1953" s="210" t="s">
        <v>1545</v>
      </c>
      <c r="F1953" s="182" t="str">
        <f t="shared" si="30"/>
        <v>Waste Landfilled - Aluminum Cans</v>
      </c>
    </row>
    <row r="1954" spans="2:6">
      <c r="B1954" s="210">
        <v>1923</v>
      </c>
      <c r="C1954" s="210" t="s">
        <v>2506</v>
      </c>
      <c r="D1954" s="210" t="s">
        <v>799</v>
      </c>
      <c r="E1954" s="210" t="s">
        <v>1545</v>
      </c>
      <c r="F1954" s="182" t="str">
        <f t="shared" si="30"/>
        <v>Waste Landfill with Gas Recovery</v>
      </c>
    </row>
    <row r="1955" spans="2:6">
      <c r="B1955" s="210">
        <v>1924</v>
      </c>
      <c r="C1955" s="210" t="s">
        <v>2507</v>
      </c>
      <c r="D1955" s="210" t="s">
        <v>799</v>
      </c>
      <c r="E1955" s="210" t="s">
        <v>1545</v>
      </c>
      <c r="F1955" s="182" t="str">
        <f t="shared" si="30"/>
        <v>Waste Incinerated - Industrial Waste</v>
      </c>
    </row>
    <row r="1956" spans="2:6">
      <c r="B1956" s="210">
        <v>1925</v>
      </c>
      <c r="C1956" s="210" t="s">
        <v>2508</v>
      </c>
      <c r="D1956" s="210" t="s">
        <v>799</v>
      </c>
      <c r="E1956" s="210" t="s">
        <v>1545</v>
      </c>
      <c r="F1956" s="182" t="str">
        <f t="shared" si="30"/>
        <v>Waste Composted Onsite</v>
      </c>
    </row>
    <row r="1957" spans="2:6">
      <c r="B1957" s="210">
        <v>1926</v>
      </c>
      <c r="C1957" s="210" t="s">
        <v>2509</v>
      </c>
      <c r="D1957" s="210" t="s">
        <v>799</v>
      </c>
      <c r="E1957" s="210" t="s">
        <v>1545</v>
      </c>
      <c r="F1957" s="182" t="str">
        <f t="shared" si="30"/>
        <v>Waste Composted Onsite - Organic - Mixed Food and Garden</v>
      </c>
    </row>
    <row r="1958" spans="2:6">
      <c r="B1958" s="210">
        <v>1927</v>
      </c>
      <c r="C1958" s="210" t="s">
        <v>2510</v>
      </c>
      <c r="D1958" s="210" t="s">
        <v>799</v>
      </c>
      <c r="E1958" s="210" t="s">
        <v>1545</v>
      </c>
      <c r="F1958" s="182" t="str">
        <f t="shared" si="30"/>
        <v>Waste Composted Offsite</v>
      </c>
    </row>
    <row r="1959" spans="2:6">
      <c r="B1959" s="210">
        <v>1928</v>
      </c>
      <c r="C1959" s="210" t="s">
        <v>2511</v>
      </c>
      <c r="D1959" s="210" t="s">
        <v>799</v>
      </c>
      <c r="E1959" s="210" t="s">
        <v>1545</v>
      </c>
      <c r="F1959" s="182" t="str">
        <f t="shared" si="30"/>
        <v>Waste Composted - Yard Trimmings</v>
      </c>
    </row>
    <row r="1960" spans="2:6">
      <c r="B1960" s="210">
        <v>1929</v>
      </c>
      <c r="C1960" s="210" t="s">
        <v>2512</v>
      </c>
      <c r="D1960" s="210" t="s">
        <v>799</v>
      </c>
      <c r="E1960" s="210" t="s">
        <v>1545</v>
      </c>
      <c r="F1960" s="182" t="str">
        <f t="shared" si="30"/>
        <v>Waste Landfilled - Aluminum Ingot</v>
      </c>
    </row>
    <row r="1961" spans="2:6">
      <c r="B1961" s="210">
        <v>1930</v>
      </c>
      <c r="C1961" s="210" t="s">
        <v>2513</v>
      </c>
      <c r="D1961" s="210" t="s">
        <v>799</v>
      </c>
      <c r="E1961" s="210" t="s">
        <v>1545</v>
      </c>
      <c r="F1961" s="182" t="str">
        <f t="shared" si="30"/>
        <v>Waste Composted - Refuse</v>
      </c>
    </row>
    <row r="1962" spans="2:6">
      <c r="B1962" s="210">
        <v>1931</v>
      </c>
      <c r="C1962" s="210" t="s">
        <v>2514</v>
      </c>
      <c r="D1962" s="210" t="s">
        <v>799</v>
      </c>
      <c r="E1962" s="210" t="s">
        <v>1545</v>
      </c>
      <c r="F1962" s="182" t="str">
        <f t="shared" si="30"/>
        <v>Waste Composted - PLA</v>
      </c>
    </row>
    <row r="1963" spans="2:6">
      <c r="B1963" s="210">
        <v>1932</v>
      </c>
      <c r="C1963" s="210" t="s">
        <v>2515</v>
      </c>
      <c r="D1963" s="210" t="s">
        <v>799</v>
      </c>
      <c r="E1963" s="210" t="s">
        <v>1545</v>
      </c>
      <c r="F1963" s="182" t="str">
        <f t="shared" si="30"/>
        <v>Waste Composted - Paper and Board - Paper</v>
      </c>
    </row>
    <row r="1964" spans="2:6">
      <c r="B1964" s="210">
        <v>1933</v>
      </c>
      <c r="C1964" s="210" t="s">
        <v>2516</v>
      </c>
      <c r="D1964" s="210" t="s">
        <v>799</v>
      </c>
      <c r="E1964" s="210" t="s">
        <v>1545</v>
      </c>
      <c r="F1964" s="182" t="str">
        <f t="shared" si="30"/>
        <v>Waste Composted - Paper and Board - Mixed</v>
      </c>
    </row>
    <row r="1965" spans="2:6">
      <c r="B1965" s="210">
        <v>1934</v>
      </c>
      <c r="C1965" s="210" t="s">
        <v>2517</v>
      </c>
      <c r="D1965" s="210" t="s">
        <v>799</v>
      </c>
      <c r="E1965" s="210" t="s">
        <v>1545</v>
      </c>
      <c r="F1965" s="182" t="str">
        <f t="shared" si="30"/>
        <v>Waste Composted - Paper and Board - Board</v>
      </c>
    </row>
    <row r="1966" spans="2:6">
      <c r="B1966" s="210">
        <v>1935</v>
      </c>
      <c r="C1966" s="210" t="s">
        <v>2518</v>
      </c>
      <c r="D1966" s="210" t="s">
        <v>799</v>
      </c>
      <c r="E1966" s="210" t="s">
        <v>1545</v>
      </c>
      <c r="F1966" s="182" t="str">
        <f t="shared" si="30"/>
        <v>Waste Composted - Organic - Mixed Food and Garden</v>
      </c>
    </row>
    <row r="1967" spans="2:6">
      <c r="B1967" s="210">
        <v>1936</v>
      </c>
      <c r="C1967" s="210" t="s">
        <v>2519</v>
      </c>
      <c r="D1967" s="210" t="s">
        <v>799</v>
      </c>
      <c r="E1967" s="210" t="s">
        <v>1545</v>
      </c>
      <c r="F1967" s="182" t="str">
        <f t="shared" si="30"/>
        <v>Waste Composted - Organic - Garden Waste</v>
      </c>
    </row>
    <row r="1968" spans="2:6">
      <c r="B1968" s="210">
        <v>1937</v>
      </c>
      <c r="C1968" s="210" t="s">
        <v>2520</v>
      </c>
      <c r="D1968" s="210" t="s">
        <v>799</v>
      </c>
      <c r="E1968" s="210" t="s">
        <v>1545</v>
      </c>
      <c r="F1968" s="182" t="str">
        <f t="shared" si="30"/>
        <v>Waste Composted - Organic - Food and Drink</v>
      </c>
    </row>
    <row r="1969" spans="2:6">
      <c r="B1969" s="210">
        <v>1938</v>
      </c>
      <c r="C1969" s="210" t="s">
        <v>2521</v>
      </c>
      <c r="D1969" s="210" t="s">
        <v>799</v>
      </c>
      <c r="E1969" s="210" t="s">
        <v>1545</v>
      </c>
      <c r="F1969" s="182" t="str">
        <f t="shared" si="30"/>
        <v>Waste Composted - Poultry</v>
      </c>
    </row>
    <row r="1970" spans="2:6">
      <c r="B1970" s="210">
        <v>1939</v>
      </c>
      <c r="C1970" s="210" t="s">
        <v>2522</v>
      </c>
      <c r="D1970" s="210" t="s">
        <v>799</v>
      </c>
      <c r="E1970" s="210" t="s">
        <v>1545</v>
      </c>
      <c r="F1970" s="182" t="str">
        <f t="shared" si="30"/>
        <v>Waste Landfilled - Asphalt Concrete</v>
      </c>
    </row>
    <row r="1971" spans="2:6">
      <c r="B1971" s="210">
        <v>1940</v>
      </c>
      <c r="C1971" s="210" t="s">
        <v>2523</v>
      </c>
      <c r="D1971" s="210" t="s">
        <v>799</v>
      </c>
      <c r="E1971" s="210" t="s">
        <v>1545</v>
      </c>
      <c r="F1971" s="182" t="str">
        <f t="shared" si="30"/>
        <v>Waste Landfilled - Asphalt Shingles</v>
      </c>
    </row>
    <row r="1972" spans="2:6">
      <c r="B1972" s="210">
        <v>1941</v>
      </c>
      <c r="C1972" s="210" t="s">
        <v>2524</v>
      </c>
      <c r="D1972" s="210" t="s">
        <v>799</v>
      </c>
      <c r="E1972" s="210" t="s">
        <v>1545</v>
      </c>
      <c r="F1972" s="182" t="str">
        <f t="shared" si="30"/>
        <v>Waste Landfilled - Beef</v>
      </c>
    </row>
    <row r="1973" spans="2:6">
      <c r="B1973" s="210">
        <v>1942</v>
      </c>
      <c r="C1973" s="210" t="s">
        <v>2525</v>
      </c>
      <c r="D1973" s="210" t="s">
        <v>799</v>
      </c>
      <c r="E1973" s="210" t="s">
        <v>1545</v>
      </c>
      <c r="F1973" s="182" t="str">
        <f t="shared" si="30"/>
        <v>Waste Landfilled - Construction - Concrete</v>
      </c>
    </row>
    <row r="1974" spans="2:6">
      <c r="B1974" s="210">
        <v>1943</v>
      </c>
      <c r="C1974" s="210" t="s">
        <v>2526</v>
      </c>
      <c r="D1974" s="210" t="s">
        <v>799</v>
      </c>
      <c r="E1974" s="210" t="s">
        <v>1545</v>
      </c>
      <c r="F1974" s="182" t="str">
        <f t="shared" si="30"/>
        <v>Waste Landfilled - Construction - Bricks</v>
      </c>
    </row>
    <row r="1975" spans="2:6">
      <c r="B1975" s="210">
        <v>1944</v>
      </c>
      <c r="C1975" s="210" t="s">
        <v>2527</v>
      </c>
      <c r="D1975" s="210" t="s">
        <v>799</v>
      </c>
      <c r="E1975" s="210" t="s">
        <v>1545</v>
      </c>
      <c r="F1975" s="182" t="str">
        <f t="shared" si="30"/>
        <v>Waste Landfilled - Construction - Average</v>
      </c>
    </row>
    <row r="1976" spans="2:6">
      <c r="B1976" s="210">
        <v>1945</v>
      </c>
      <c r="C1976" s="210" t="s">
        <v>2528</v>
      </c>
      <c r="D1976" s="210" t="s">
        <v>799</v>
      </c>
      <c r="E1976" s="210" t="s">
        <v>1545</v>
      </c>
      <c r="F1976" s="182" t="str">
        <f t="shared" si="30"/>
        <v>Waste Landfilled - Construction - Asphalt</v>
      </c>
    </row>
    <row r="1977" spans="2:6">
      <c r="B1977" s="210">
        <v>1946</v>
      </c>
      <c r="C1977" s="210" t="s">
        <v>2529</v>
      </c>
      <c r="D1977" s="210" t="s">
        <v>799</v>
      </c>
      <c r="E1977" s="210" t="s">
        <v>1545</v>
      </c>
      <c r="F1977" s="182" t="str">
        <f t="shared" si="30"/>
        <v>Waste Landfilled - Construction - Asbestos</v>
      </c>
    </row>
    <row r="1978" spans="2:6">
      <c r="B1978" s="210">
        <v>1947</v>
      </c>
      <c r="C1978" s="210" t="s">
        <v>2530</v>
      </c>
      <c r="D1978" s="210" t="s">
        <v>799</v>
      </c>
      <c r="E1978" s="210" t="s">
        <v>1545</v>
      </c>
      <c r="F1978" s="182" t="str">
        <f t="shared" si="30"/>
        <v>Waste Landfilled - Construction - Aggregates</v>
      </c>
    </row>
    <row r="1979" spans="2:6">
      <c r="B1979" s="210">
        <v>1948</v>
      </c>
      <c r="C1979" s="210" t="s">
        <v>2531</v>
      </c>
      <c r="D1979" s="210" t="s">
        <v>799</v>
      </c>
      <c r="E1979" s="210" t="s">
        <v>1545</v>
      </c>
      <c r="F1979" s="182" t="str">
        <f t="shared" si="30"/>
        <v>Waste Landfilled - Concrete</v>
      </c>
    </row>
    <row r="1980" spans="2:6">
      <c r="B1980" s="210">
        <v>1949</v>
      </c>
      <c r="C1980" s="210" t="s">
        <v>2532</v>
      </c>
      <c r="D1980" s="210" t="s">
        <v>2533</v>
      </c>
      <c r="E1980" s="210" t="s">
        <v>1545</v>
      </c>
      <c r="F1980" s="182" t="str">
        <f t="shared" si="30"/>
        <v>Waste Landfilled - Commercial and Industrial:Non-Hazardous</v>
      </c>
    </row>
    <row r="1981" spans="2:6">
      <c r="B1981" s="210">
        <v>1950</v>
      </c>
      <c r="C1981" s="210" t="s">
        <v>2532</v>
      </c>
      <c r="D1981" s="210" t="s">
        <v>2534</v>
      </c>
      <c r="E1981" s="210" t="s">
        <v>1545</v>
      </c>
      <c r="F1981" s="182" t="str">
        <f t="shared" si="30"/>
        <v>Waste Landfilled - Commercial and Industrial:Hazardous</v>
      </c>
    </row>
    <row r="1982" spans="2:6">
      <c r="B1982" s="210">
        <v>1951</v>
      </c>
      <c r="C1982" s="210" t="s">
        <v>2532</v>
      </c>
      <c r="D1982" s="210" t="s">
        <v>2535</v>
      </c>
      <c r="E1982" s="210" t="s">
        <v>1545</v>
      </c>
      <c r="F1982" s="182" t="str">
        <f t="shared" si="30"/>
        <v>Waste Landfilled - Commercial and Industrial:Other</v>
      </c>
    </row>
    <row r="1983" spans="2:6">
      <c r="B1983" s="210">
        <v>1952</v>
      </c>
      <c r="C1983" s="210" t="s">
        <v>2532</v>
      </c>
      <c r="D1983" s="210" t="s">
        <v>799</v>
      </c>
      <c r="E1983" s="210" t="s">
        <v>1545</v>
      </c>
      <c r="F1983" s="182" t="str">
        <f t="shared" si="30"/>
        <v>Waste Landfilled - Commercial and Industrial</v>
      </c>
    </row>
    <row r="1984" spans="2:6">
      <c r="B1984" s="210">
        <v>1953</v>
      </c>
      <c r="C1984" s="210" t="s">
        <v>2536</v>
      </c>
      <c r="D1984" s="210" t="s">
        <v>799</v>
      </c>
      <c r="E1984" s="210" t="s">
        <v>1545</v>
      </c>
      <c r="F1984" s="182" t="str">
        <f t="shared" si="30"/>
        <v>Waste Landfilled - Clothing</v>
      </c>
    </row>
    <row r="1985" spans="2:6">
      <c r="B1985" s="210">
        <v>1954</v>
      </c>
      <c r="C1985" s="210" t="s">
        <v>2537</v>
      </c>
      <c r="D1985" s="210" t="s">
        <v>799</v>
      </c>
      <c r="E1985" s="210" t="s">
        <v>1545</v>
      </c>
      <c r="F1985" s="182" t="str">
        <f t="shared" si="30"/>
        <v>Waste Landfilled - Clay Bricks</v>
      </c>
    </row>
    <row r="1986" spans="2:6">
      <c r="B1986" s="210">
        <v>1955</v>
      </c>
      <c r="C1986" s="210" t="s">
        <v>2538</v>
      </c>
      <c r="D1986" s="210" t="s">
        <v>799</v>
      </c>
      <c r="E1986" s="210" t="s">
        <v>1545</v>
      </c>
      <c r="F1986" s="182" t="str">
        <f t="shared" si="30"/>
        <v>Waste Landfilled - Carpet</v>
      </c>
    </row>
    <row r="1987" spans="2:6">
      <c r="B1987" s="210">
        <v>1956</v>
      </c>
      <c r="C1987" s="210" t="s">
        <v>2539</v>
      </c>
      <c r="D1987" s="210" t="s">
        <v>799</v>
      </c>
      <c r="E1987" s="210" t="s">
        <v>1545</v>
      </c>
      <c r="F1987" s="182" t="str">
        <f t="shared" si="30"/>
        <v>Waste Landfilled - Bread</v>
      </c>
    </row>
    <row r="1988" spans="2:6">
      <c r="B1988" s="210">
        <v>1957</v>
      </c>
      <c r="C1988" s="210" t="s">
        <v>2540</v>
      </c>
      <c r="D1988" s="210" t="s">
        <v>799</v>
      </c>
      <c r="E1988" s="210" t="s">
        <v>1545</v>
      </c>
      <c r="F1988" s="182" t="str">
        <f t="shared" si="30"/>
        <v>Waste Landfilled - Branches</v>
      </c>
    </row>
    <row r="1989" spans="2:6">
      <c r="B1989" s="210">
        <v>1958</v>
      </c>
      <c r="C1989" s="210" t="s">
        <v>2541</v>
      </c>
      <c r="D1989" s="210" t="s">
        <v>799</v>
      </c>
      <c r="E1989" s="210" t="s">
        <v>1545</v>
      </c>
      <c r="F1989" s="182" t="str">
        <f t="shared" si="30"/>
        <v>Waste Landfilled - Books</v>
      </c>
    </row>
    <row r="1990" spans="2:6">
      <c r="B1990" s="210">
        <v>1959</v>
      </c>
      <c r="C1990" s="210" t="s">
        <v>2542</v>
      </c>
      <c r="D1990" s="210" t="s">
        <v>799</v>
      </c>
      <c r="E1990" s="210" t="s">
        <v>1545</v>
      </c>
      <c r="F1990" s="182" t="str">
        <f t="shared" si="30"/>
        <v>Waste Landfilled - Construction - Metals</v>
      </c>
    </row>
    <row r="1991" spans="2:6">
      <c r="B1991" s="210">
        <v>1960</v>
      </c>
      <c r="C1991" s="210" t="s">
        <v>2543</v>
      </c>
      <c r="D1991" s="210" t="s">
        <v>799</v>
      </c>
      <c r="E1991" s="210" t="s">
        <v>1545</v>
      </c>
      <c r="F1991" s="182" t="str">
        <f t="shared" ref="F1991:F2054" si="31">IF(D1991="Default Factor",C1991,CONCATENATE(C1991,":",D1991))</f>
        <v>Waste Combusted - Electrical Items - WEEE - Large</v>
      </c>
    </row>
    <row r="1992" spans="2:6">
      <c r="B1992" s="210">
        <v>1961</v>
      </c>
      <c r="C1992" s="210" t="s">
        <v>2544</v>
      </c>
      <c r="D1992" s="210" t="s">
        <v>799</v>
      </c>
      <c r="E1992" s="210" t="s">
        <v>1545</v>
      </c>
      <c r="F1992" s="182" t="str">
        <f t="shared" si="31"/>
        <v>Waste Combusted - Dimensional Lumber</v>
      </c>
    </row>
    <row r="1993" spans="2:6">
      <c r="B1993" s="210">
        <v>1962</v>
      </c>
      <c r="C1993" s="210" t="s">
        <v>2545</v>
      </c>
      <c r="D1993" s="210" t="s">
        <v>799</v>
      </c>
      <c r="E1993" s="210" t="s">
        <v>1545</v>
      </c>
      <c r="F1993" s="182" t="str">
        <f t="shared" si="31"/>
        <v>Waste Combusted - Desktop CPUs</v>
      </c>
    </row>
    <row r="1994" spans="2:6">
      <c r="B1994" s="210">
        <v>1963</v>
      </c>
      <c r="C1994" s="210" t="s">
        <v>2546</v>
      </c>
      <c r="D1994" s="210" t="s">
        <v>799</v>
      </c>
      <c r="E1994" s="210" t="s">
        <v>1545</v>
      </c>
      <c r="F1994" s="182" t="str">
        <f t="shared" si="31"/>
        <v>Truck transportation</v>
      </c>
    </row>
    <row r="1995" spans="2:6">
      <c r="B1995" s="210">
        <v>1964</v>
      </c>
      <c r="C1995" s="210" t="s">
        <v>2546</v>
      </c>
      <c r="D1995" s="210" t="s">
        <v>2547</v>
      </c>
      <c r="E1995" s="210" t="s">
        <v>1545</v>
      </c>
      <c r="F1995" s="182" t="str">
        <f t="shared" si="31"/>
        <v>Truck transportation:Specialized Freight (except Used Goods) Trucking, Long-Distance</v>
      </c>
    </row>
    <row r="1996" spans="2:6">
      <c r="B1996" s="210">
        <v>1965</v>
      </c>
      <c r="C1996" s="210" t="s">
        <v>2546</v>
      </c>
      <c r="D1996" s="210" t="s">
        <v>2548</v>
      </c>
      <c r="E1996" s="210" t="s">
        <v>1545</v>
      </c>
      <c r="F1996" s="182" t="str">
        <f t="shared" si="31"/>
        <v>Truck transportation:Specialized Freight (except Used Goods) Trucking, Local</v>
      </c>
    </row>
    <row r="1997" spans="2:6">
      <c r="B1997" s="210">
        <v>1966</v>
      </c>
      <c r="C1997" s="210" t="s">
        <v>2546</v>
      </c>
      <c r="D1997" s="210" t="s">
        <v>2102</v>
      </c>
      <c r="E1997" s="210" t="s">
        <v>1545</v>
      </c>
      <c r="F1997" s="182" t="str">
        <f t="shared" si="31"/>
        <v>Truck transportation:General Freight Trucking, Long-Distance, Truckload</v>
      </c>
    </row>
    <row r="1998" spans="2:6">
      <c r="B1998" s="210">
        <v>1967</v>
      </c>
      <c r="C1998" s="210" t="s">
        <v>2546</v>
      </c>
      <c r="D1998" s="210" t="s">
        <v>2103</v>
      </c>
      <c r="E1998" s="210" t="s">
        <v>1545</v>
      </c>
      <c r="F1998" s="182" t="str">
        <f t="shared" si="31"/>
        <v>Truck transportation:General Freight Trucking, Long-Distance, Less Than Truckload</v>
      </c>
    </row>
    <row r="1999" spans="2:6">
      <c r="B1999" s="210">
        <v>1968</v>
      </c>
      <c r="C1999" s="210" t="s">
        <v>2546</v>
      </c>
      <c r="D1999" s="210" t="s">
        <v>2104</v>
      </c>
      <c r="E1999" s="210" t="s">
        <v>1545</v>
      </c>
      <c r="F1999" s="182" t="str">
        <f t="shared" si="31"/>
        <v>Truck transportation:General Freight Trucking, Local</v>
      </c>
    </row>
    <row r="2000" spans="2:6">
      <c r="B2000" s="210">
        <v>1969</v>
      </c>
      <c r="C2000" s="210" t="s">
        <v>2549</v>
      </c>
      <c r="D2000" s="210" t="s">
        <v>1315</v>
      </c>
      <c r="E2000" s="210" t="s">
        <v>1545</v>
      </c>
      <c r="F2000" s="182" t="str">
        <f t="shared" si="31"/>
        <v>Truck transport:With Inflation</v>
      </c>
    </row>
    <row r="2001" spans="2:6">
      <c r="B2001" s="210">
        <v>1970</v>
      </c>
      <c r="C2001" s="210" t="s">
        <v>2546</v>
      </c>
      <c r="D2001" s="210" t="s">
        <v>1315</v>
      </c>
      <c r="E2001" s="210" t="s">
        <v>1545</v>
      </c>
      <c r="F2001" s="182" t="str">
        <f t="shared" si="31"/>
        <v>Truck transportation:With Inflation</v>
      </c>
    </row>
    <row r="2002" spans="2:6">
      <c r="B2002" s="210">
        <v>1971</v>
      </c>
      <c r="C2002" s="210" t="s">
        <v>2549</v>
      </c>
      <c r="D2002" s="210" t="s">
        <v>799</v>
      </c>
      <c r="E2002" s="210" t="s">
        <v>1545</v>
      </c>
      <c r="F2002" s="182" t="str">
        <f t="shared" si="31"/>
        <v>Truck transport</v>
      </c>
    </row>
    <row r="2003" spans="2:6">
      <c r="B2003" s="210">
        <v>1972</v>
      </c>
      <c r="C2003" s="210" t="s">
        <v>2550</v>
      </c>
      <c r="D2003" s="210" t="s">
        <v>799</v>
      </c>
      <c r="E2003" s="210" t="s">
        <v>1545</v>
      </c>
      <c r="F2003" s="182" t="str">
        <f t="shared" si="31"/>
        <v>Truck trailers</v>
      </c>
    </row>
    <row r="2004" spans="2:6">
      <c r="B2004" s="210">
        <v>1973</v>
      </c>
      <c r="C2004" s="210" t="s">
        <v>2551</v>
      </c>
      <c r="D2004" s="210" t="s">
        <v>799</v>
      </c>
      <c r="E2004" s="210" t="s">
        <v>1545</v>
      </c>
      <c r="F2004" s="182" t="str">
        <f t="shared" si="31"/>
        <v>Trifluoromethyl Sulphur Pentafluoride</v>
      </c>
    </row>
    <row r="2005" spans="2:6">
      <c r="B2005" s="210">
        <v>1974</v>
      </c>
      <c r="C2005" s="210" t="s">
        <v>2552</v>
      </c>
      <c r="D2005" s="210" t="s">
        <v>1315</v>
      </c>
      <c r="E2005" s="210" t="s">
        <v>1545</v>
      </c>
      <c r="F2005" s="182" t="str">
        <f t="shared" si="31"/>
        <v>Travel trailer and campers:With Inflation</v>
      </c>
    </row>
    <row r="2006" spans="2:6">
      <c r="B2006" s="210">
        <v>1975</v>
      </c>
      <c r="C2006" s="210" t="s">
        <v>2552</v>
      </c>
      <c r="D2006" s="210" t="s">
        <v>799</v>
      </c>
      <c r="E2006" s="210" t="s">
        <v>1545</v>
      </c>
      <c r="F2006" s="182" t="str">
        <f t="shared" si="31"/>
        <v>Travel trailer and campers</v>
      </c>
    </row>
    <row r="2007" spans="2:6">
      <c r="B2007" s="210">
        <v>1976</v>
      </c>
      <c r="C2007" s="210" t="s">
        <v>2553</v>
      </c>
      <c r="D2007" s="210" t="s">
        <v>1315</v>
      </c>
      <c r="E2007" s="210" t="s">
        <v>1545</v>
      </c>
      <c r="F2007" s="182" t="str">
        <f t="shared" si="31"/>
        <v>Travel arrangement and reservation:With Inflation</v>
      </c>
    </row>
    <row r="2008" spans="2:6">
      <c r="B2008" s="210">
        <v>1977</v>
      </c>
      <c r="C2008" s="210" t="s">
        <v>2553</v>
      </c>
      <c r="D2008" s="210" t="s">
        <v>799</v>
      </c>
      <c r="E2008" s="210" t="s">
        <v>1545</v>
      </c>
      <c r="F2008" s="182" t="str">
        <f t="shared" si="31"/>
        <v>Travel arrangement and reservation</v>
      </c>
    </row>
    <row r="2009" spans="2:6">
      <c r="B2009" s="210">
        <v>1978</v>
      </c>
      <c r="C2009" s="210" t="s">
        <v>2554</v>
      </c>
      <c r="D2009" s="210" t="s">
        <v>799</v>
      </c>
      <c r="E2009" s="210" t="s">
        <v>1545</v>
      </c>
      <c r="F2009" s="182" t="str">
        <f t="shared" si="31"/>
        <v>Transport Oil Grease Stationary</v>
      </c>
    </row>
    <row r="2010" spans="2:6">
      <c r="B2010" s="210">
        <v>1979</v>
      </c>
      <c r="C2010" s="210" t="s">
        <v>2550</v>
      </c>
      <c r="D2010" s="210" t="s">
        <v>1315</v>
      </c>
      <c r="E2010" s="210" t="s">
        <v>1545</v>
      </c>
      <c r="F2010" s="182" t="str">
        <f t="shared" si="31"/>
        <v>Truck trailers:With Inflation</v>
      </c>
    </row>
    <row r="2011" spans="2:6">
      <c r="B2011" s="210">
        <v>1980</v>
      </c>
      <c r="C2011" s="210" t="s">
        <v>2546</v>
      </c>
      <c r="D2011" s="210" t="s">
        <v>2555</v>
      </c>
      <c r="E2011" s="210" t="s">
        <v>1545</v>
      </c>
      <c r="F2011" s="182" t="str">
        <f t="shared" si="31"/>
        <v>Truck transportation:Used Household and Office Goods Moving</v>
      </c>
    </row>
    <row r="2012" spans="2:6">
      <c r="B2012" s="210">
        <v>1981</v>
      </c>
      <c r="C2012" s="210" t="s">
        <v>2556</v>
      </c>
      <c r="D2012" s="210" t="s">
        <v>799</v>
      </c>
      <c r="E2012" s="210" t="s">
        <v>1545</v>
      </c>
      <c r="F2012" s="182" t="str">
        <f t="shared" si="31"/>
        <v>Turbines and turbine generator sets</v>
      </c>
    </row>
    <row r="2013" spans="2:6">
      <c r="B2013" s="210">
        <v>1982</v>
      </c>
      <c r="C2013" s="210" t="s">
        <v>2556</v>
      </c>
      <c r="D2013" s="210" t="s">
        <v>1315</v>
      </c>
      <c r="E2013" s="210" t="s">
        <v>1545</v>
      </c>
      <c r="F2013" s="182" t="str">
        <f t="shared" si="31"/>
        <v>Turbines and turbine generator sets:With Inflation</v>
      </c>
    </row>
    <row r="2014" spans="2:6">
      <c r="B2014" s="210">
        <v>1983</v>
      </c>
      <c r="C2014" s="210" t="s">
        <v>2557</v>
      </c>
      <c r="D2014" s="210" t="s">
        <v>799</v>
      </c>
      <c r="E2014" s="210" t="s">
        <v>1545</v>
      </c>
      <c r="F2014" s="182" t="str">
        <f t="shared" si="31"/>
        <v>Utilities</v>
      </c>
    </row>
    <row r="2015" spans="2:6">
      <c r="B2015" s="210">
        <v>1984</v>
      </c>
      <c r="C2015" s="210" t="s">
        <v>2557</v>
      </c>
      <c r="D2015" s="210" t="s">
        <v>2558</v>
      </c>
      <c r="E2015" s="210" t="s">
        <v>1545</v>
      </c>
      <c r="F2015" s="182" t="str">
        <f t="shared" si="31"/>
        <v>Utilities:Steam and Air-Conditioning Supply</v>
      </c>
    </row>
    <row r="2016" spans="2:6">
      <c r="B2016" s="210">
        <v>1985</v>
      </c>
      <c r="C2016" s="210" t="s">
        <v>2557</v>
      </c>
      <c r="D2016" s="210" t="s">
        <v>2559</v>
      </c>
      <c r="E2016" s="210" t="s">
        <v>1545</v>
      </c>
      <c r="F2016" s="182" t="str">
        <f t="shared" si="31"/>
        <v>Utilities:Sewage Treatment Facilities</v>
      </c>
    </row>
    <row r="2017" spans="2:6">
      <c r="B2017" s="210">
        <v>1986</v>
      </c>
      <c r="C2017" s="210" t="s">
        <v>2557</v>
      </c>
      <c r="D2017" s="210" t="s">
        <v>2560</v>
      </c>
      <c r="E2017" s="210" t="s">
        <v>1545</v>
      </c>
      <c r="F2017" s="182" t="str">
        <f t="shared" si="31"/>
        <v>Utilities:Natural Gas Distribution</v>
      </c>
    </row>
    <row r="2018" spans="2:6">
      <c r="B2018" s="210">
        <v>1987</v>
      </c>
      <c r="C2018" s="210" t="s">
        <v>2561</v>
      </c>
      <c r="D2018" s="210" t="s">
        <v>1315</v>
      </c>
      <c r="E2018" s="210" t="s">
        <v>1545</v>
      </c>
      <c r="F2018" s="182" t="str">
        <f t="shared" si="31"/>
        <v>Urethane and other foam products:With Inflation</v>
      </c>
    </row>
    <row r="2019" spans="2:6">
      <c r="B2019" s="210">
        <v>1988</v>
      </c>
      <c r="C2019" s="210" t="s">
        <v>2561</v>
      </c>
      <c r="D2019" s="210" t="s">
        <v>799</v>
      </c>
      <c r="E2019" s="210" t="s">
        <v>1545</v>
      </c>
      <c r="F2019" s="182" t="str">
        <f t="shared" si="31"/>
        <v>Urethane and other foam products</v>
      </c>
    </row>
    <row r="2020" spans="2:6">
      <c r="B2020" s="210">
        <v>1989</v>
      </c>
      <c r="C2020" s="210" t="s">
        <v>2562</v>
      </c>
      <c r="D2020" s="210" t="s">
        <v>799</v>
      </c>
      <c r="E2020" s="210" t="s">
        <v>1545</v>
      </c>
      <c r="F2020" s="182" t="str">
        <f t="shared" si="31"/>
        <v>Uranium - U3O8</v>
      </c>
    </row>
    <row r="2021" spans="2:6">
      <c r="B2021" s="210">
        <v>1990</v>
      </c>
      <c r="C2021" s="210" t="s">
        <v>2563</v>
      </c>
      <c r="D2021" s="210" t="s">
        <v>799</v>
      </c>
      <c r="E2021" s="210" t="s">
        <v>1545</v>
      </c>
      <c r="F2021" s="182" t="str">
        <f t="shared" si="31"/>
        <v>Upstream Freight - Freight Train</v>
      </c>
    </row>
    <row r="2022" spans="2:6">
      <c r="B2022" s="210">
        <v>1991</v>
      </c>
      <c r="C2022" s="210" t="s">
        <v>2564</v>
      </c>
      <c r="D2022" s="210" t="s">
        <v>799</v>
      </c>
      <c r="E2022" s="210" t="s">
        <v>1545</v>
      </c>
      <c r="F2022" s="182" t="str">
        <f t="shared" si="31"/>
        <v>Upstream Freight - Bulk Carrier - Average</v>
      </c>
    </row>
    <row r="2023" spans="2:6">
      <c r="B2023" s="210">
        <v>1992</v>
      </c>
      <c r="C2023" s="210" t="s">
        <v>2565</v>
      </c>
      <c r="D2023" s="210" t="s">
        <v>799</v>
      </c>
      <c r="E2023" s="210" t="s">
        <v>1545</v>
      </c>
      <c r="F2023" s="182" t="str">
        <f t="shared" si="31"/>
        <v>Upstream Freight - Bulk Carrier - 10,000-34,999 dwt</v>
      </c>
    </row>
    <row r="2024" spans="2:6">
      <c r="B2024" s="210">
        <v>1993</v>
      </c>
      <c r="C2024" s="210" t="s">
        <v>2566</v>
      </c>
      <c r="D2024" s="210" t="s">
        <v>1315</v>
      </c>
      <c r="E2024" s="210" t="s">
        <v>1545</v>
      </c>
      <c r="F2024" s="182" t="str">
        <f t="shared" si="31"/>
        <v>Unrefined oil and gas:With Inflation</v>
      </c>
    </row>
    <row r="2025" spans="2:6">
      <c r="B2025" s="210">
        <v>1994</v>
      </c>
      <c r="C2025" s="210" t="s">
        <v>2566</v>
      </c>
      <c r="D2025" s="210" t="s">
        <v>799</v>
      </c>
      <c r="E2025" s="210" t="s">
        <v>1545</v>
      </c>
      <c r="F2025" s="182" t="str">
        <f t="shared" si="31"/>
        <v>Unrefined oil and gas</v>
      </c>
    </row>
    <row r="2026" spans="2:6">
      <c r="B2026" s="210">
        <v>1995</v>
      </c>
      <c r="C2026" s="210" t="s">
        <v>2567</v>
      </c>
      <c r="D2026" s="210" t="s">
        <v>799</v>
      </c>
      <c r="E2026" s="210" t="s">
        <v>1545</v>
      </c>
      <c r="F2026" s="182" t="str">
        <f t="shared" si="31"/>
        <v>Unprocessed Natural Gas</v>
      </c>
    </row>
    <row r="2027" spans="2:6">
      <c r="B2027" s="210">
        <v>1996</v>
      </c>
      <c r="C2027" s="210" t="s">
        <v>2568</v>
      </c>
      <c r="D2027" s="210" t="s">
        <v>2569</v>
      </c>
      <c r="E2027" s="210" t="s">
        <v>1545</v>
      </c>
      <c r="F2027" s="182" t="str">
        <f t="shared" si="31"/>
        <v>Unprocessed Natural Gas - NC:Energy consumed (not combusted)</v>
      </c>
    </row>
    <row r="2028" spans="2:6">
      <c r="B2028" s="210">
        <v>1997</v>
      </c>
      <c r="C2028" s="210" t="s">
        <v>2568</v>
      </c>
      <c r="D2028" s="210" t="s">
        <v>799</v>
      </c>
      <c r="E2028" s="210" t="s">
        <v>1545</v>
      </c>
      <c r="F2028" s="182" t="str">
        <f t="shared" si="31"/>
        <v>Unprocessed Natural Gas - NC</v>
      </c>
    </row>
    <row r="2029" spans="2:6">
      <c r="B2029" s="210">
        <v>1998</v>
      </c>
      <c r="C2029" s="210" t="s">
        <v>2570</v>
      </c>
      <c r="D2029" s="210" t="s">
        <v>799</v>
      </c>
      <c r="E2029" s="210" t="s">
        <v>1545</v>
      </c>
      <c r="F2029" s="182" t="str">
        <f t="shared" si="31"/>
        <v>Unplasticised Polyvinyl Chloride (Upvc)</v>
      </c>
    </row>
    <row r="2030" spans="2:6">
      <c r="B2030" s="210">
        <v>1999</v>
      </c>
      <c r="C2030" s="210" t="s">
        <v>2571</v>
      </c>
      <c r="D2030" s="210" t="s">
        <v>799</v>
      </c>
      <c r="E2030" s="210" t="s">
        <v>1545</v>
      </c>
      <c r="F2030" s="182" t="str">
        <f t="shared" si="31"/>
        <v>Turpentine - NC</v>
      </c>
    </row>
    <row r="2031" spans="2:6">
      <c r="B2031" s="210">
        <v>2000</v>
      </c>
      <c r="C2031" s="210" t="s">
        <v>2572</v>
      </c>
      <c r="D2031" s="210" t="s">
        <v>799</v>
      </c>
      <c r="E2031" s="210" t="s">
        <v>1545</v>
      </c>
      <c r="F2031" s="182" t="str">
        <f t="shared" si="31"/>
        <v>Transport - Rental Cars - gasoline</v>
      </c>
    </row>
    <row r="2032" spans="2:6">
      <c r="B2032" s="210">
        <v>2001</v>
      </c>
      <c r="C2032" s="210" t="s">
        <v>2557</v>
      </c>
      <c r="D2032" s="210" t="s">
        <v>1315</v>
      </c>
      <c r="E2032" s="210" t="s">
        <v>1545</v>
      </c>
      <c r="F2032" s="182" t="str">
        <f t="shared" si="31"/>
        <v>Utilities:With Inflation</v>
      </c>
    </row>
    <row r="2033" spans="2:6">
      <c r="B2033" s="210">
        <v>2002</v>
      </c>
      <c r="C2033" s="210" t="s">
        <v>2573</v>
      </c>
      <c r="D2033" s="210" t="s">
        <v>799</v>
      </c>
      <c r="E2033" s="210" t="s">
        <v>1545</v>
      </c>
      <c r="F2033" s="182" t="str">
        <f t="shared" si="31"/>
        <v>Transport - Car</v>
      </c>
    </row>
    <row r="2034" spans="2:6">
      <c r="B2034" s="210">
        <v>2003</v>
      </c>
      <c r="C2034" s="210" t="s">
        <v>2574</v>
      </c>
      <c r="D2034" s="210" t="s">
        <v>799</v>
      </c>
      <c r="E2034" s="210" t="s">
        <v>1545</v>
      </c>
      <c r="F2034" s="182" t="str">
        <f t="shared" si="31"/>
        <v>Transmission and power train parts</v>
      </c>
    </row>
    <row r="2035" spans="2:6">
      <c r="B2035" s="210">
        <v>2004</v>
      </c>
      <c r="C2035" s="210" t="s">
        <v>2575</v>
      </c>
      <c r="D2035" s="210" t="s">
        <v>799</v>
      </c>
      <c r="E2035" s="210" t="s">
        <v>1545</v>
      </c>
      <c r="F2035" s="182" t="str">
        <f t="shared" si="31"/>
        <v>Toughened Glass</v>
      </c>
    </row>
    <row r="2036" spans="2:6">
      <c r="B2036" s="210">
        <v>2005</v>
      </c>
      <c r="C2036" s="210" t="s">
        <v>2576</v>
      </c>
      <c r="D2036" s="210" t="s">
        <v>1315</v>
      </c>
      <c r="E2036" s="210" t="s">
        <v>1545</v>
      </c>
      <c r="F2036" s="182" t="str">
        <f t="shared" si="31"/>
        <v>Toiletries:With Inflation</v>
      </c>
    </row>
    <row r="2037" spans="2:6">
      <c r="B2037" s="210">
        <v>2006</v>
      </c>
      <c r="C2037" s="210" t="s">
        <v>2576</v>
      </c>
      <c r="D2037" s="210" t="s">
        <v>799</v>
      </c>
      <c r="E2037" s="210" t="s">
        <v>1545</v>
      </c>
      <c r="F2037" s="182" t="str">
        <f t="shared" si="31"/>
        <v>Toiletries</v>
      </c>
    </row>
    <row r="2038" spans="2:6">
      <c r="B2038" s="210">
        <v>2007</v>
      </c>
      <c r="C2038" s="210" t="s">
        <v>2577</v>
      </c>
      <c r="D2038" s="210" t="s">
        <v>1315</v>
      </c>
      <c r="E2038" s="210" t="s">
        <v>1545</v>
      </c>
      <c r="F2038" s="182" t="str">
        <f t="shared" si="31"/>
        <v>Tobacco, cotton, sugarcane, peanut, beet:With Inflation</v>
      </c>
    </row>
    <row r="2039" spans="2:6">
      <c r="B2039" s="210">
        <v>2008</v>
      </c>
      <c r="C2039" s="210" t="s">
        <v>2577</v>
      </c>
      <c r="D2039" s="210" t="s">
        <v>799</v>
      </c>
      <c r="E2039" s="210" t="s">
        <v>1545</v>
      </c>
      <c r="F2039" s="182" t="str">
        <f t="shared" si="31"/>
        <v>Tobacco, cotton, sugarcane, peanut, beet</v>
      </c>
    </row>
    <row r="2040" spans="2:6">
      <c r="B2040" s="210">
        <v>2009</v>
      </c>
      <c r="C2040" s="210" t="s">
        <v>2578</v>
      </c>
      <c r="D2040" s="210" t="s">
        <v>1315</v>
      </c>
      <c r="E2040" s="210" t="s">
        <v>1545</v>
      </c>
      <c r="F2040" s="182" t="str">
        <f t="shared" si="31"/>
        <v>Tobacco products:With Inflation</v>
      </c>
    </row>
    <row r="2041" spans="2:6">
      <c r="B2041" s="210">
        <v>2010</v>
      </c>
      <c r="C2041" s="210" t="s">
        <v>2578</v>
      </c>
      <c r="D2041" s="210" t="s">
        <v>799</v>
      </c>
      <c r="E2041" s="210" t="s">
        <v>1545</v>
      </c>
      <c r="F2041" s="182" t="str">
        <f t="shared" si="31"/>
        <v>Tobacco products</v>
      </c>
    </row>
    <row r="2042" spans="2:6">
      <c r="B2042" s="210">
        <v>2011</v>
      </c>
      <c r="C2042" s="210" t="s">
        <v>2579</v>
      </c>
      <c r="D2042" s="210" t="s">
        <v>799</v>
      </c>
      <c r="E2042" s="210" t="s">
        <v>1545</v>
      </c>
      <c r="F2042" s="182" t="str">
        <f t="shared" si="31"/>
        <v>Town Gas</v>
      </c>
    </row>
    <row r="2043" spans="2:6">
      <c r="B2043" s="210">
        <v>2012</v>
      </c>
      <c r="C2043" s="210" t="s">
        <v>2580</v>
      </c>
      <c r="D2043" s="210" t="s">
        <v>1315</v>
      </c>
      <c r="E2043" s="210" t="s">
        <v>1545</v>
      </c>
      <c r="F2043" s="182" t="str">
        <f t="shared" si="31"/>
        <v>Timber and raw forest products:With Inflation</v>
      </c>
    </row>
    <row r="2044" spans="2:6">
      <c r="B2044" s="210">
        <v>2013</v>
      </c>
      <c r="C2044" s="210" t="s">
        <v>2581</v>
      </c>
      <c r="D2044" s="210" t="s">
        <v>799</v>
      </c>
      <c r="E2044" s="210" t="s">
        <v>1545</v>
      </c>
      <c r="F2044" s="182" t="str">
        <f t="shared" si="31"/>
        <v>Thermal Power</v>
      </c>
    </row>
    <row r="2045" spans="2:6">
      <c r="B2045" s="210">
        <v>2014</v>
      </c>
      <c r="C2045" s="210" t="s">
        <v>2582</v>
      </c>
      <c r="D2045" s="210" t="s">
        <v>1315</v>
      </c>
      <c r="E2045" s="210" t="s">
        <v>1545</v>
      </c>
      <c r="F2045" s="182" t="str">
        <f t="shared" si="31"/>
        <v>Textile mills and textile product mills:With Inflation</v>
      </c>
    </row>
    <row r="2046" spans="2:6">
      <c r="B2046" s="210">
        <v>2015</v>
      </c>
      <c r="C2046" s="210" t="s">
        <v>2582</v>
      </c>
      <c r="D2046" s="210" t="s">
        <v>799</v>
      </c>
      <c r="E2046" s="210" t="s">
        <v>1545</v>
      </c>
      <c r="F2046" s="182" t="str">
        <f t="shared" si="31"/>
        <v>Textile mills and textile product mills</v>
      </c>
    </row>
    <row r="2047" spans="2:6">
      <c r="B2047" s="210">
        <v>2016</v>
      </c>
      <c r="C2047" s="210" t="s">
        <v>2582</v>
      </c>
      <c r="D2047" s="210" t="s">
        <v>2583</v>
      </c>
      <c r="E2047" s="210" t="s">
        <v>1545</v>
      </c>
      <c r="F2047" s="182" t="str">
        <f t="shared" si="31"/>
        <v>Textile mills and textile product mills:Textile Bag and Canvas Mills</v>
      </c>
    </row>
    <row r="2048" spans="2:6">
      <c r="B2048" s="210">
        <v>2017</v>
      </c>
      <c r="C2048" s="210" t="s">
        <v>2582</v>
      </c>
      <c r="D2048" s="210" t="s">
        <v>2584</v>
      </c>
      <c r="E2048" s="210" t="s">
        <v>1545</v>
      </c>
      <c r="F2048" s="182" t="str">
        <f t="shared" si="31"/>
        <v>Textile mills and textile product mills:Textile and Fabric Finishing Mills</v>
      </c>
    </row>
    <row r="2049" spans="2:6">
      <c r="B2049" s="210">
        <v>2018</v>
      </c>
      <c r="C2049" s="210" t="s">
        <v>2582</v>
      </c>
      <c r="D2049" s="210" t="s">
        <v>2585</v>
      </c>
      <c r="E2049" s="210" t="s">
        <v>1545</v>
      </c>
      <c r="F2049" s="182" t="str">
        <f t="shared" si="31"/>
        <v>Textile mills and textile product mills:Rope, Cordage, Twine, Tire Cord, and Tire Fabric Mills</v>
      </c>
    </row>
    <row r="2050" spans="2:6">
      <c r="B2050" s="210">
        <v>2019</v>
      </c>
      <c r="C2050" s="210" t="s">
        <v>2582</v>
      </c>
      <c r="D2050" s="210" t="s">
        <v>2586</v>
      </c>
      <c r="E2050" s="210" t="s">
        <v>1545</v>
      </c>
      <c r="F2050" s="182" t="str">
        <f t="shared" si="31"/>
        <v>Textile mills and textile product mills:Nonwoven Fabric Mills</v>
      </c>
    </row>
    <row r="2051" spans="2:6">
      <c r="B2051" s="210">
        <v>2020</v>
      </c>
      <c r="C2051" s="210" t="s">
        <v>2580</v>
      </c>
      <c r="D2051" s="210" t="s">
        <v>799</v>
      </c>
      <c r="E2051" s="210" t="s">
        <v>1545</v>
      </c>
      <c r="F2051" s="182" t="str">
        <f t="shared" si="31"/>
        <v>Timber and raw forest products</v>
      </c>
    </row>
    <row r="2052" spans="2:6">
      <c r="B2052" s="210">
        <v>2021</v>
      </c>
      <c r="C2052" s="210" t="s">
        <v>2587</v>
      </c>
      <c r="D2052" s="210" t="s">
        <v>1713</v>
      </c>
      <c r="E2052" s="210" t="s">
        <v>1545</v>
      </c>
      <c r="F2052" s="182" t="str">
        <f t="shared" si="31"/>
        <v>Tractor:Diesel:(E)</v>
      </c>
    </row>
    <row r="2053" spans="2:6">
      <c r="B2053" s="210">
        <v>2022</v>
      </c>
      <c r="C2053" s="210" t="s">
        <v>2587</v>
      </c>
      <c r="D2053" s="210" t="s">
        <v>1712</v>
      </c>
      <c r="E2053" s="210" t="s">
        <v>1545</v>
      </c>
      <c r="F2053" s="182" t="str">
        <f t="shared" si="31"/>
        <v>Tractor:B20:(E)</v>
      </c>
    </row>
    <row r="2054" spans="2:6">
      <c r="B2054" s="210">
        <v>2023</v>
      </c>
      <c r="C2054" s="210" t="s">
        <v>2587</v>
      </c>
      <c r="D2054" s="210" t="s">
        <v>1718</v>
      </c>
      <c r="E2054" s="210" t="s">
        <v>1545</v>
      </c>
      <c r="F2054" s="182" t="str">
        <f t="shared" si="31"/>
        <v>Tractor:B5:(E)</v>
      </c>
    </row>
    <row r="2055" spans="2:6">
      <c r="B2055" s="210">
        <v>2024</v>
      </c>
      <c r="C2055" s="210" t="s">
        <v>2588</v>
      </c>
      <c r="D2055" s="210" t="s">
        <v>1315</v>
      </c>
      <c r="E2055" s="210" t="s">
        <v>1545</v>
      </c>
      <c r="F2055" s="182" t="str">
        <f t="shared" ref="F2055:F2118" si="32">IF(D2055="Default Factor",C2055,CONCATENATE(C2055,":",D2055))</f>
        <v>Transit and ground passenger transportation:With Inflation</v>
      </c>
    </row>
    <row r="2056" spans="2:6">
      <c r="B2056" s="210">
        <v>2025</v>
      </c>
      <c r="C2056" s="210" t="s">
        <v>2588</v>
      </c>
      <c r="D2056" s="210" t="s">
        <v>799</v>
      </c>
      <c r="E2056" s="210" t="s">
        <v>1545</v>
      </c>
      <c r="F2056" s="182" t="str">
        <f t="shared" si="32"/>
        <v>Transit and ground passenger transportation</v>
      </c>
    </row>
    <row r="2057" spans="2:6">
      <c r="B2057" s="210">
        <v>2026</v>
      </c>
      <c r="C2057" s="210" t="s">
        <v>2588</v>
      </c>
      <c r="D2057" s="210" t="s">
        <v>2589</v>
      </c>
      <c r="E2057" s="210" t="s">
        <v>1545</v>
      </c>
      <c r="F2057" s="182" t="str">
        <f t="shared" si="32"/>
        <v>Transit and ground passenger transportation:Taxi Service</v>
      </c>
    </row>
    <row r="2058" spans="2:6">
      <c r="B2058" s="210">
        <v>2027</v>
      </c>
      <c r="C2058" s="210" t="s">
        <v>2588</v>
      </c>
      <c r="D2058" s="210" t="s">
        <v>2590</v>
      </c>
      <c r="E2058" s="210" t="s">
        <v>1545</v>
      </c>
      <c r="F2058" s="182" t="str">
        <f t="shared" si="32"/>
        <v>Transit and ground passenger transportation:Special Needs Transportation</v>
      </c>
    </row>
    <row r="2059" spans="2:6">
      <c r="B2059" s="210">
        <v>2028</v>
      </c>
      <c r="C2059" s="210" t="s">
        <v>2588</v>
      </c>
      <c r="D2059" s="210" t="s">
        <v>2591</v>
      </c>
      <c r="E2059" s="210" t="s">
        <v>1545</v>
      </c>
      <c r="F2059" s="182" t="str">
        <f t="shared" si="32"/>
        <v>Transit and ground passenger transportation:School and Employee Bus Transportation</v>
      </c>
    </row>
    <row r="2060" spans="2:6">
      <c r="B2060" s="210">
        <v>2029</v>
      </c>
      <c r="C2060" s="210" t="s">
        <v>2588</v>
      </c>
      <c r="D2060" s="210" t="s">
        <v>2592</v>
      </c>
      <c r="E2060" s="210" t="s">
        <v>1545</v>
      </c>
      <c r="F2060" s="182" t="str">
        <f t="shared" si="32"/>
        <v>Transit and ground passenger transportation:Other Urban Transit Systems</v>
      </c>
    </row>
    <row r="2061" spans="2:6">
      <c r="B2061" s="210">
        <v>2030</v>
      </c>
      <c r="C2061" s="210" t="s">
        <v>2588</v>
      </c>
      <c r="D2061" s="210" t="s">
        <v>1944</v>
      </c>
      <c r="E2061" s="210" t="s">
        <v>1545</v>
      </c>
      <c r="F2061" s="182" t="str">
        <f t="shared" si="32"/>
        <v>Transit and ground passenger transportation:Mixed Mode Transit Systems</v>
      </c>
    </row>
    <row r="2062" spans="2:6">
      <c r="B2062" s="210">
        <v>2031</v>
      </c>
      <c r="C2062" s="210" t="s">
        <v>2588</v>
      </c>
      <c r="D2062" s="210" t="s">
        <v>1993</v>
      </c>
      <c r="E2062" s="210" t="s">
        <v>1545</v>
      </c>
      <c r="F2062" s="182" t="str">
        <f t="shared" si="32"/>
        <v>Transit and ground passenger transportation:Limousine Service</v>
      </c>
    </row>
    <row r="2063" spans="2:6">
      <c r="B2063" s="210">
        <v>2032</v>
      </c>
      <c r="C2063" s="210" t="s">
        <v>2588</v>
      </c>
      <c r="D2063" s="210" t="s">
        <v>1866</v>
      </c>
      <c r="E2063" s="210" t="s">
        <v>1545</v>
      </c>
      <c r="F2063" s="182" t="str">
        <f t="shared" si="32"/>
        <v>Transit and ground passenger transportation:Interurban and Rural Bus Transportation</v>
      </c>
    </row>
    <row r="2064" spans="2:6">
      <c r="B2064" s="210">
        <v>2033</v>
      </c>
      <c r="C2064" s="210" t="s">
        <v>2588</v>
      </c>
      <c r="D2064" s="210" t="s">
        <v>1646</v>
      </c>
      <c r="E2064" s="210" t="s">
        <v>1545</v>
      </c>
      <c r="F2064" s="182" t="str">
        <f t="shared" si="32"/>
        <v>Transit and ground passenger transportation:Commuter Rail Systems</v>
      </c>
    </row>
    <row r="2065" spans="2:6">
      <c r="B2065" s="210">
        <v>2034</v>
      </c>
      <c r="C2065" s="210" t="s">
        <v>2588</v>
      </c>
      <c r="D2065" s="210" t="s">
        <v>1700</v>
      </c>
      <c r="E2065" s="210" t="s">
        <v>1545</v>
      </c>
      <c r="F2065" s="182" t="str">
        <f t="shared" si="32"/>
        <v>Transit and ground passenger transportation:Charter Bus Industry</v>
      </c>
    </row>
    <row r="2066" spans="2:6">
      <c r="B2066" s="210">
        <v>2035</v>
      </c>
      <c r="C2066" s="210" t="s">
        <v>2588</v>
      </c>
      <c r="D2066" s="210" t="s">
        <v>1678</v>
      </c>
      <c r="E2066" s="210" t="s">
        <v>1545</v>
      </c>
      <c r="F2066" s="182" t="str">
        <f t="shared" si="32"/>
        <v>Transit and ground passenger transportation:Bus and Other Motor Vehicle Transit Systems</v>
      </c>
    </row>
    <row r="2067" spans="2:6">
      <c r="B2067" s="210">
        <v>2036</v>
      </c>
      <c r="C2067" s="210" t="s">
        <v>2588</v>
      </c>
      <c r="D2067" s="210" t="s">
        <v>1606</v>
      </c>
      <c r="E2067" s="210" t="s">
        <v>1545</v>
      </c>
      <c r="F2067" s="182" t="str">
        <f t="shared" si="32"/>
        <v>Transit and ground passenger transportation:All Other Transit and Ground Passenger Transportation</v>
      </c>
    </row>
    <row r="2068" spans="2:6">
      <c r="B2068" s="210">
        <v>2037</v>
      </c>
      <c r="C2068" s="210" t="s">
        <v>2593</v>
      </c>
      <c r="D2068" s="210" t="s">
        <v>1315</v>
      </c>
      <c r="E2068" s="210" t="s">
        <v>1545</v>
      </c>
      <c r="F2068" s="182" t="str">
        <f t="shared" si="32"/>
        <v>Trans. Struc. and highways and streets:With Inflation</v>
      </c>
    </row>
    <row r="2069" spans="2:6">
      <c r="B2069" s="210">
        <v>2038</v>
      </c>
      <c r="C2069" s="210" t="s">
        <v>2593</v>
      </c>
      <c r="D2069" s="210" t="s">
        <v>799</v>
      </c>
      <c r="E2069" s="210" t="s">
        <v>1545</v>
      </c>
      <c r="F2069" s="182" t="str">
        <f t="shared" si="32"/>
        <v>Trans. Struc. and highways and streets</v>
      </c>
    </row>
    <row r="2070" spans="2:6">
      <c r="B2070" s="210">
        <v>2039</v>
      </c>
      <c r="C2070" s="210" t="s">
        <v>2587</v>
      </c>
      <c r="D2070" s="210" t="s">
        <v>2594</v>
      </c>
      <c r="E2070" s="210" t="s">
        <v>1545</v>
      </c>
      <c r="F2070" s="182" t="str">
        <f t="shared" si="32"/>
        <v>Tractor:B100:(E)</v>
      </c>
    </row>
    <row r="2071" spans="2:6">
      <c r="B2071" s="210">
        <v>2040</v>
      </c>
      <c r="C2071" s="210" t="s">
        <v>2587</v>
      </c>
      <c r="D2071" s="210" t="s">
        <v>1516</v>
      </c>
      <c r="E2071" s="210" t="s">
        <v>1545</v>
      </c>
      <c r="F2071" s="182" t="str">
        <f t="shared" si="32"/>
        <v>Tractor:B100:(NE)</v>
      </c>
    </row>
    <row r="2072" spans="2:6">
      <c r="B2072" s="210">
        <v>2041</v>
      </c>
      <c r="C2072" s="210" t="s">
        <v>2574</v>
      </c>
      <c r="D2072" s="210" t="s">
        <v>1315</v>
      </c>
      <c r="E2072" s="210" t="s">
        <v>1545</v>
      </c>
      <c r="F2072" s="182" t="str">
        <f t="shared" si="32"/>
        <v>Transmission and power train parts:With Inflation</v>
      </c>
    </row>
    <row r="2073" spans="2:6">
      <c r="B2073" s="210">
        <v>2042</v>
      </c>
      <c r="C2073" s="210" t="s">
        <v>2595</v>
      </c>
      <c r="D2073" s="210" t="s">
        <v>799</v>
      </c>
      <c r="E2073" s="210" t="s">
        <v>1545</v>
      </c>
      <c r="F2073" s="182" t="str">
        <f t="shared" si="32"/>
        <v>Waste Landfilled - Mixed Metals</v>
      </c>
    </row>
    <row r="2074" spans="2:6">
      <c r="B2074" s="210">
        <v>2043</v>
      </c>
      <c r="C2074" s="210" t="s">
        <v>2557</v>
      </c>
      <c r="D2074" s="210" t="s">
        <v>2596</v>
      </c>
      <c r="E2074" s="210" t="s">
        <v>1545</v>
      </c>
      <c r="F2074" s="182" t="str">
        <f t="shared" si="32"/>
        <v>Utilities:Water Supply and Irrigation Systems</v>
      </c>
    </row>
    <row r="2075" spans="2:6">
      <c r="B2075" s="210">
        <v>2044</v>
      </c>
      <c r="C2075" s="210" t="s">
        <v>2597</v>
      </c>
      <c r="D2075" s="210" t="s">
        <v>1315</v>
      </c>
      <c r="E2075" s="210" t="s">
        <v>1545</v>
      </c>
      <c r="F2075" s="182" t="str">
        <f t="shared" si="32"/>
        <v>Vaccines and other bio medical product:With Inflation</v>
      </c>
    </row>
    <row r="2076" spans="2:6">
      <c r="B2076" s="210">
        <v>2045</v>
      </c>
      <c r="C2076" s="210" t="s">
        <v>2598</v>
      </c>
      <c r="D2076" s="210" t="s">
        <v>799</v>
      </c>
      <c r="E2076" s="210" t="s">
        <v>1545</v>
      </c>
      <c r="F2076" s="182" t="str">
        <f t="shared" si="32"/>
        <v>Waste - Paper and Cardboard</v>
      </c>
    </row>
    <row r="2077" spans="2:6">
      <c r="B2077" s="210">
        <v>2046</v>
      </c>
      <c r="C2077" s="210" t="s">
        <v>2599</v>
      </c>
      <c r="D2077" s="210" t="s">
        <v>799</v>
      </c>
      <c r="E2077" s="210" t="s">
        <v>1545</v>
      </c>
      <c r="F2077" s="182" t="str">
        <f t="shared" si="32"/>
        <v>Waste - Office</v>
      </c>
    </row>
    <row r="2078" spans="2:6">
      <c r="B2078" s="210">
        <v>2047</v>
      </c>
      <c r="C2078" s="210" t="s">
        <v>2600</v>
      </c>
      <c r="D2078" s="210" t="s">
        <v>799</v>
      </c>
      <c r="E2078" s="210" t="s">
        <v>1545</v>
      </c>
      <c r="F2078" s="182" t="str">
        <f t="shared" si="32"/>
        <v>Waste - Nappies</v>
      </c>
    </row>
    <row r="2079" spans="2:6">
      <c r="B2079" s="210">
        <v>2048</v>
      </c>
      <c r="C2079" s="210" t="s">
        <v>2601</v>
      </c>
      <c r="D2079" s="210" t="s">
        <v>799</v>
      </c>
      <c r="E2079" s="210" t="s">
        <v>1545</v>
      </c>
      <c r="F2079" s="182" t="str">
        <f t="shared" si="32"/>
        <v>Waste - Municipal</v>
      </c>
    </row>
    <row r="2080" spans="2:6">
      <c r="B2080" s="210">
        <v>2049</v>
      </c>
      <c r="C2080" s="210" t="s">
        <v>2602</v>
      </c>
      <c r="D2080" s="210" t="s">
        <v>799</v>
      </c>
      <c r="E2080" s="210" t="s">
        <v>1545</v>
      </c>
      <c r="F2080" s="182" t="str">
        <f t="shared" si="32"/>
        <v>Waste - Media</v>
      </c>
    </row>
    <row r="2081" spans="2:6">
      <c r="B2081" s="210">
        <v>2050</v>
      </c>
      <c r="C2081" s="210" t="s">
        <v>2603</v>
      </c>
      <c r="D2081" s="210" t="s">
        <v>799</v>
      </c>
      <c r="E2081" s="210" t="s">
        <v>1545</v>
      </c>
      <c r="F2081" s="182" t="str">
        <f t="shared" si="32"/>
        <v>Waste - Mattresses</v>
      </c>
    </row>
    <row r="2082" spans="2:6">
      <c r="B2082" s="210">
        <v>2051</v>
      </c>
      <c r="C2082" s="210" t="s">
        <v>2604</v>
      </c>
      <c r="D2082" s="210" t="s">
        <v>799</v>
      </c>
      <c r="E2082" s="210" t="s">
        <v>1545</v>
      </c>
      <c r="F2082" s="182" t="str">
        <f t="shared" si="32"/>
        <v>Waste - Landfill - S3</v>
      </c>
    </row>
    <row r="2083" spans="2:6">
      <c r="B2083" s="210">
        <v>2052</v>
      </c>
      <c r="C2083" s="210" t="s">
        <v>2605</v>
      </c>
      <c r="D2083" s="210" t="s">
        <v>799</v>
      </c>
      <c r="E2083" s="210" t="s">
        <v>1545</v>
      </c>
      <c r="F2083" s="182" t="str">
        <f t="shared" si="32"/>
        <v>Waste - Rubber and Leather</v>
      </c>
    </row>
    <row r="2084" spans="2:6">
      <c r="B2084" s="210">
        <v>2053</v>
      </c>
      <c r="C2084" s="210" t="s">
        <v>2606</v>
      </c>
      <c r="D2084" s="210" t="s">
        <v>799</v>
      </c>
      <c r="E2084" s="210" t="s">
        <v>1545</v>
      </c>
      <c r="F2084" s="182" t="str">
        <f t="shared" si="32"/>
        <v>Waste - Incineration</v>
      </c>
    </row>
    <row r="2085" spans="2:6">
      <c r="B2085" s="210">
        <v>2054</v>
      </c>
      <c r="C2085" s="210" t="s">
        <v>2607</v>
      </c>
      <c r="D2085" s="210" t="s">
        <v>799</v>
      </c>
      <c r="E2085" s="210" t="s">
        <v>1545</v>
      </c>
      <c r="F2085" s="182" t="str">
        <f t="shared" si="32"/>
        <v>Waste - Hazardous - Landfilled</v>
      </c>
    </row>
    <row r="2086" spans="2:6">
      <c r="B2086" s="210">
        <v>2055</v>
      </c>
      <c r="C2086" s="210" t="s">
        <v>2608</v>
      </c>
      <c r="D2086" s="210" t="s">
        <v>799</v>
      </c>
      <c r="E2086" s="210" t="s">
        <v>1545</v>
      </c>
      <c r="F2086" s="182" t="str">
        <f t="shared" si="32"/>
        <v>Waste - General Wet</v>
      </c>
    </row>
    <row r="2087" spans="2:6">
      <c r="B2087" s="210">
        <v>2056</v>
      </c>
      <c r="C2087" s="210" t="s">
        <v>2609</v>
      </c>
      <c r="D2087" s="210" t="s">
        <v>799</v>
      </c>
      <c r="E2087" s="210" t="s">
        <v>1545</v>
      </c>
      <c r="F2087" s="182" t="str">
        <f t="shared" si="32"/>
        <v>Waste - General - Scope 3</v>
      </c>
    </row>
    <row r="2088" spans="2:6">
      <c r="B2088" s="210">
        <v>2057</v>
      </c>
      <c r="C2088" s="210" t="s">
        <v>2610</v>
      </c>
      <c r="D2088" s="210" t="s">
        <v>799</v>
      </c>
      <c r="E2088" s="210" t="s">
        <v>1545</v>
      </c>
      <c r="F2088" s="182" t="str">
        <f t="shared" si="32"/>
        <v>Waste - General</v>
      </c>
    </row>
    <row r="2089" spans="2:6">
      <c r="B2089" s="210">
        <v>2058</v>
      </c>
      <c r="C2089" s="210" t="s">
        <v>2611</v>
      </c>
      <c r="D2089" s="210" t="s">
        <v>799</v>
      </c>
      <c r="E2089" s="210" t="s">
        <v>1545</v>
      </c>
      <c r="F2089" s="182" t="str">
        <f t="shared" si="32"/>
        <v>Waste - Garden and Green</v>
      </c>
    </row>
    <row r="2090" spans="2:6">
      <c r="B2090" s="210">
        <v>2059</v>
      </c>
      <c r="C2090" s="210" t="s">
        <v>2612</v>
      </c>
      <c r="D2090" s="210" t="s">
        <v>799</v>
      </c>
      <c r="E2090" s="210" t="s">
        <v>1545</v>
      </c>
      <c r="F2090" s="182" t="str">
        <f t="shared" si="32"/>
        <v>Waste - Food</v>
      </c>
    </row>
    <row r="2091" spans="2:6">
      <c r="B2091" s="210">
        <v>2060</v>
      </c>
      <c r="C2091" s="210" t="s">
        <v>2613</v>
      </c>
      <c r="D2091" s="210" t="s">
        <v>799</v>
      </c>
      <c r="E2091" s="210" t="s">
        <v>1545</v>
      </c>
      <c r="F2091" s="182" t="str">
        <f t="shared" si="32"/>
        <v>Waste - Electrical</v>
      </c>
    </row>
    <row r="2092" spans="2:6">
      <c r="B2092" s="210">
        <v>2061</v>
      </c>
      <c r="C2092" s="210" t="s">
        <v>2614</v>
      </c>
      <c r="D2092" s="210" t="s">
        <v>799</v>
      </c>
      <c r="E2092" s="210" t="s">
        <v>1545</v>
      </c>
      <c r="F2092" s="182" t="str">
        <f t="shared" si="32"/>
        <v>Waste - Hazardous</v>
      </c>
    </row>
    <row r="2093" spans="2:6">
      <c r="B2093" s="210">
        <v>2062</v>
      </c>
      <c r="C2093" s="210" t="s">
        <v>2615</v>
      </c>
      <c r="D2093" s="210" t="s">
        <v>799</v>
      </c>
      <c r="E2093" s="210" t="s">
        <v>1545</v>
      </c>
      <c r="F2093" s="182" t="str">
        <f t="shared" si="32"/>
        <v>Waste - Sludge</v>
      </c>
    </row>
    <row r="2094" spans="2:6">
      <c r="B2094" s="210">
        <v>2063</v>
      </c>
      <c r="C2094" s="210" t="s">
        <v>2616</v>
      </c>
      <c r="D2094" s="210" t="s">
        <v>799</v>
      </c>
      <c r="E2094" s="210" t="s">
        <v>1545</v>
      </c>
      <c r="F2094" s="182" t="str">
        <f t="shared" si="32"/>
        <v>Waste - Textiles</v>
      </c>
    </row>
    <row r="2095" spans="2:6">
      <c r="B2095" s="210">
        <v>2064</v>
      </c>
      <c r="C2095" s="210" t="s">
        <v>2617</v>
      </c>
      <c r="D2095" s="210" t="s">
        <v>799</v>
      </c>
      <c r="E2095" s="210" t="s">
        <v>1545</v>
      </c>
      <c r="F2095" s="182" t="str">
        <f t="shared" si="32"/>
        <v>Waste - Wood</v>
      </c>
    </row>
    <row r="2096" spans="2:6">
      <c r="B2096" s="210">
        <v>2065</v>
      </c>
      <c r="C2096" s="210" t="s">
        <v>2618</v>
      </c>
      <c r="D2096" s="210" t="s">
        <v>799</v>
      </c>
      <c r="E2096" s="210" t="s">
        <v>1545</v>
      </c>
      <c r="F2096" s="182" t="str">
        <f t="shared" si="32"/>
        <v>Waste Combusted - Dairy Products</v>
      </c>
    </row>
    <row r="2097" spans="2:6">
      <c r="B2097" s="210">
        <v>2066</v>
      </c>
      <c r="C2097" s="210" t="s">
        <v>2619</v>
      </c>
      <c r="D2097" s="210" t="s">
        <v>799</v>
      </c>
      <c r="E2097" s="210" t="s">
        <v>1545</v>
      </c>
      <c r="F2097" s="182" t="str">
        <f t="shared" si="32"/>
        <v>Waste Combusted - CRT Displays</v>
      </c>
    </row>
    <row r="2098" spans="2:6">
      <c r="B2098" s="210">
        <v>2067</v>
      </c>
      <c r="C2098" s="210" t="s">
        <v>2620</v>
      </c>
      <c r="D2098" s="210" t="s">
        <v>799</v>
      </c>
      <c r="E2098" s="210" t="s">
        <v>1545</v>
      </c>
      <c r="F2098" s="182" t="str">
        <f t="shared" si="32"/>
        <v>Waste Combusted - Corrugated Containers</v>
      </c>
    </row>
    <row r="2099" spans="2:6">
      <c r="B2099" s="210">
        <v>2068</v>
      </c>
      <c r="C2099" s="210" t="s">
        <v>2621</v>
      </c>
      <c r="D2099" s="210" t="s">
        <v>799</v>
      </c>
      <c r="E2099" s="210" t="s">
        <v>1545</v>
      </c>
      <c r="F2099" s="182" t="str">
        <f t="shared" si="32"/>
        <v>Waste Combusted - Copper Wire</v>
      </c>
    </row>
    <row r="2100" spans="2:6">
      <c r="B2100" s="210">
        <v>2069</v>
      </c>
      <c r="C2100" s="210" t="s">
        <v>2622</v>
      </c>
      <c r="D2100" s="210" t="s">
        <v>799</v>
      </c>
      <c r="E2100" s="210" t="s">
        <v>1545</v>
      </c>
      <c r="F2100" s="182" t="str">
        <f t="shared" si="32"/>
        <v>Waste Combusted - Construction - Wood</v>
      </c>
    </row>
    <row r="2101" spans="2:6">
      <c r="B2101" s="210">
        <v>2070</v>
      </c>
      <c r="C2101" s="210" t="s">
        <v>2623</v>
      </c>
      <c r="D2101" s="210" t="s">
        <v>799</v>
      </c>
      <c r="E2101" s="210" t="s">
        <v>1545</v>
      </c>
      <c r="F2101" s="182" t="str">
        <f t="shared" si="32"/>
        <v>Waste Combusted - Construction - Mineral Oil</v>
      </c>
    </row>
    <row r="2102" spans="2:6">
      <c r="B2102" s="210">
        <v>2071</v>
      </c>
      <c r="C2102" s="210" t="s">
        <v>2624</v>
      </c>
      <c r="D2102" s="210" t="s">
        <v>799</v>
      </c>
      <c r="E2102" s="210" t="s">
        <v>1545</v>
      </c>
      <c r="F2102" s="182" t="str">
        <f t="shared" si="32"/>
        <v>Waste Combusted - Construction - Average</v>
      </c>
    </row>
    <row r="2103" spans="2:6">
      <c r="B2103" s="210">
        <v>2072</v>
      </c>
      <c r="C2103" s="210" t="s">
        <v>2625</v>
      </c>
      <c r="D2103" s="210" t="s">
        <v>799</v>
      </c>
      <c r="E2103" s="210" t="s">
        <v>1545</v>
      </c>
      <c r="F2103" s="182" t="str">
        <f t="shared" si="32"/>
        <v>Waste Combusted - Commercial and Industrial</v>
      </c>
    </row>
    <row r="2104" spans="2:6">
      <c r="B2104" s="210">
        <v>2073</v>
      </c>
      <c r="C2104" s="210" t="s">
        <v>2626</v>
      </c>
      <c r="D2104" s="210" t="s">
        <v>799</v>
      </c>
      <c r="E2104" s="210" t="s">
        <v>1545</v>
      </c>
      <c r="F2104" s="182" t="str">
        <f t="shared" si="32"/>
        <v>Waste Combusted - Clothing</v>
      </c>
    </row>
    <row r="2105" spans="2:6">
      <c r="B2105" s="210">
        <v>2074</v>
      </c>
      <c r="C2105" s="210" t="s">
        <v>2627</v>
      </c>
      <c r="D2105" s="210" t="s">
        <v>799</v>
      </c>
      <c r="E2105" s="210" t="s">
        <v>1545</v>
      </c>
      <c r="F2105" s="182" t="str">
        <f t="shared" si="32"/>
        <v>Waste Combusted - Carpet</v>
      </c>
    </row>
    <row r="2106" spans="2:6">
      <c r="B2106" s="210">
        <v>2075</v>
      </c>
      <c r="C2106" s="210" t="s">
        <v>2628</v>
      </c>
      <c r="D2106" s="210" t="s">
        <v>799</v>
      </c>
      <c r="E2106" s="210" t="s">
        <v>1545</v>
      </c>
      <c r="F2106" s="182" t="str">
        <f t="shared" si="32"/>
        <v>Waste Combusted - Bread</v>
      </c>
    </row>
    <row r="2107" spans="2:6">
      <c r="B2107" s="210">
        <v>2076</v>
      </c>
      <c r="C2107" s="210" t="s">
        <v>2629</v>
      </c>
      <c r="D2107" s="210" t="s">
        <v>799</v>
      </c>
      <c r="E2107" s="210" t="s">
        <v>1545</v>
      </c>
      <c r="F2107" s="182" t="str">
        <f t="shared" si="32"/>
        <v>Waste Combusted - Branches</v>
      </c>
    </row>
    <row r="2108" spans="2:6">
      <c r="B2108" s="210">
        <v>2077</v>
      </c>
      <c r="C2108" s="210" t="s">
        <v>2630</v>
      </c>
      <c r="D2108" s="210" t="s">
        <v>799</v>
      </c>
      <c r="E2108" s="210" t="s">
        <v>1545</v>
      </c>
      <c r="F2108" s="182" t="str">
        <f t="shared" si="32"/>
        <v>Waste Combusted - Books</v>
      </c>
    </row>
    <row r="2109" spans="2:6">
      <c r="B2109" s="210">
        <v>2078</v>
      </c>
      <c r="C2109" s="210" t="s">
        <v>2631</v>
      </c>
      <c r="D2109" s="210" t="s">
        <v>799</v>
      </c>
      <c r="E2109" s="210" t="s">
        <v>1545</v>
      </c>
      <c r="F2109" s="182" t="str">
        <f t="shared" si="32"/>
        <v>Waste Combusted - Beef</v>
      </c>
    </row>
    <row r="2110" spans="2:6">
      <c r="B2110" s="210">
        <v>2079</v>
      </c>
      <c r="C2110" s="210" t="s">
        <v>2632</v>
      </c>
      <c r="D2110" s="210" t="s">
        <v>799</v>
      </c>
      <c r="E2110" s="210" t="s">
        <v>1545</v>
      </c>
      <c r="F2110" s="182" t="str">
        <f t="shared" si="32"/>
        <v>Waste Combusted - Asphalt Shingles</v>
      </c>
    </row>
    <row r="2111" spans="2:6">
      <c r="B2111" s="210">
        <v>2080</v>
      </c>
      <c r="C2111" s="210" t="s">
        <v>2633</v>
      </c>
      <c r="D2111" s="210" t="s">
        <v>799</v>
      </c>
      <c r="E2111" s="210" t="s">
        <v>1545</v>
      </c>
      <c r="F2111" s="182" t="str">
        <f t="shared" si="32"/>
        <v>Waste Combusted - Aluminum Ingot</v>
      </c>
    </row>
    <row r="2112" spans="2:6">
      <c r="B2112" s="210">
        <v>2081</v>
      </c>
      <c r="C2112" s="210" t="s">
        <v>2634</v>
      </c>
      <c r="D2112" s="210" t="s">
        <v>799</v>
      </c>
      <c r="E2112" s="210" t="s">
        <v>1545</v>
      </c>
      <c r="F2112" s="182" t="str">
        <f t="shared" si="32"/>
        <v>Waste Combusted - Aluminum Cans</v>
      </c>
    </row>
    <row r="2113" spans="2:6">
      <c r="B2113" s="210">
        <v>2082</v>
      </c>
      <c r="C2113" s="210" t="s">
        <v>2635</v>
      </c>
      <c r="D2113" s="210" t="s">
        <v>799</v>
      </c>
      <c r="E2113" s="210" t="s">
        <v>1545</v>
      </c>
      <c r="F2113" s="182" t="str">
        <f t="shared" si="32"/>
        <v>Waste - Cytotoxic</v>
      </c>
    </row>
    <row r="2114" spans="2:6">
      <c r="B2114" s="210">
        <v>2083</v>
      </c>
      <c r="C2114" s="210" t="s">
        <v>2597</v>
      </c>
      <c r="D2114" s="210" t="s">
        <v>799</v>
      </c>
      <c r="E2114" s="210" t="s">
        <v>1545</v>
      </c>
      <c r="F2114" s="182" t="str">
        <f t="shared" si="32"/>
        <v>Vaccines and other bio medical product</v>
      </c>
    </row>
    <row r="2115" spans="2:6">
      <c r="B2115" s="210">
        <v>2084</v>
      </c>
      <c r="C2115" s="210" t="s">
        <v>2636</v>
      </c>
      <c r="D2115" s="210" t="s">
        <v>799</v>
      </c>
      <c r="E2115" s="210" t="s">
        <v>1545</v>
      </c>
      <c r="F2115" s="182" t="str">
        <f t="shared" si="32"/>
        <v>Waste - Corrugate and Cartonboard</v>
      </c>
    </row>
    <row r="2116" spans="2:6">
      <c r="B2116" s="210">
        <v>2085</v>
      </c>
      <c r="C2116" s="210" t="s">
        <v>2637</v>
      </c>
      <c r="D2116" s="210" t="s">
        <v>1315</v>
      </c>
      <c r="E2116" s="210" t="s">
        <v>1545</v>
      </c>
      <c r="F2116" s="182" t="str">
        <f t="shared" si="32"/>
        <v>Warehousing and storage:With Inflation</v>
      </c>
    </row>
    <row r="2117" spans="2:6">
      <c r="B2117" s="210">
        <v>2086</v>
      </c>
      <c r="C2117" s="210" t="s">
        <v>2638</v>
      </c>
      <c r="D2117" s="210" t="s">
        <v>1315</v>
      </c>
      <c r="E2117" s="210" t="s">
        <v>1545</v>
      </c>
      <c r="F2117" s="182" t="str">
        <f t="shared" si="32"/>
        <v>Vehicle rental and leasing:With Inflation</v>
      </c>
    </row>
    <row r="2118" spans="2:6">
      <c r="B2118" s="210">
        <v>2087</v>
      </c>
      <c r="C2118" s="210" t="s">
        <v>2638</v>
      </c>
      <c r="D2118" s="210" t="s">
        <v>799</v>
      </c>
      <c r="E2118" s="210" t="s">
        <v>1545</v>
      </c>
      <c r="F2118" s="182" t="str">
        <f t="shared" si="32"/>
        <v>Vehicle rental and leasing</v>
      </c>
    </row>
    <row r="2119" spans="2:6">
      <c r="B2119" s="210">
        <v>2088</v>
      </c>
      <c r="C2119" s="210" t="s">
        <v>2639</v>
      </c>
      <c r="D2119" s="210" t="s">
        <v>1315</v>
      </c>
      <c r="E2119" s="210" t="s">
        <v>1545</v>
      </c>
      <c r="F2119" s="182" t="str">
        <f t="shared" ref="F2119:F2182" si="33">IF(D2119="Default Factor",C2119,CONCATENATE(C2119,":",D2119))</f>
        <v>Vehicle metal stamping:With Inflation</v>
      </c>
    </row>
    <row r="2120" spans="2:6">
      <c r="B2120" s="210">
        <v>2089</v>
      </c>
      <c r="C2120" s="210" t="s">
        <v>2639</v>
      </c>
      <c r="D2120" s="210" t="s">
        <v>799</v>
      </c>
      <c r="E2120" s="210" t="s">
        <v>1545</v>
      </c>
      <c r="F2120" s="182" t="str">
        <f t="shared" si="33"/>
        <v>Vehicle metal stamping</v>
      </c>
    </row>
    <row r="2121" spans="2:6">
      <c r="B2121" s="210">
        <v>2090</v>
      </c>
      <c r="C2121" s="210" t="s">
        <v>2640</v>
      </c>
      <c r="D2121" s="210" t="s">
        <v>1315</v>
      </c>
      <c r="E2121" s="210" t="s">
        <v>1545</v>
      </c>
      <c r="F2121" s="182" t="str">
        <f t="shared" si="33"/>
        <v>Vehicle engines and engine parts:With Inflation</v>
      </c>
    </row>
    <row r="2122" spans="2:6">
      <c r="B2122" s="210">
        <v>2091</v>
      </c>
      <c r="C2122" s="210" t="s">
        <v>2640</v>
      </c>
      <c r="D2122" s="210" t="s">
        <v>799</v>
      </c>
      <c r="E2122" s="210" t="s">
        <v>1545</v>
      </c>
      <c r="F2122" s="182" t="str">
        <f t="shared" si="33"/>
        <v>Vehicle engines and engine parts</v>
      </c>
    </row>
    <row r="2123" spans="2:6">
      <c r="B2123" s="210">
        <v>2092</v>
      </c>
      <c r="C2123" s="210" t="s">
        <v>2641</v>
      </c>
      <c r="D2123" s="210" t="s">
        <v>1315</v>
      </c>
      <c r="E2123" s="210" t="s">
        <v>1545</v>
      </c>
      <c r="F2123" s="182" t="str">
        <f t="shared" si="33"/>
        <v>Vehicle electrical and electronic equipment:With Inflation</v>
      </c>
    </row>
    <row r="2124" spans="2:6">
      <c r="B2124" s="210">
        <v>2093</v>
      </c>
      <c r="C2124" s="210" t="s">
        <v>2642</v>
      </c>
      <c r="D2124" s="210" t="s">
        <v>799</v>
      </c>
      <c r="E2124" s="210" t="s">
        <v>1545</v>
      </c>
      <c r="F2124" s="182" t="str">
        <f t="shared" si="33"/>
        <v>Vehicle repair</v>
      </c>
    </row>
    <row r="2125" spans="2:6">
      <c r="B2125" s="210">
        <v>2094</v>
      </c>
      <c r="C2125" s="210" t="s">
        <v>2641</v>
      </c>
      <c r="D2125" s="210" t="s">
        <v>799</v>
      </c>
      <c r="E2125" s="210" t="s">
        <v>1545</v>
      </c>
      <c r="F2125" s="182" t="str">
        <f t="shared" si="33"/>
        <v>Vehicle electrical and electronic equipment</v>
      </c>
    </row>
    <row r="2126" spans="2:6">
      <c r="B2126" s="210">
        <v>2095</v>
      </c>
      <c r="C2126" s="210" t="s">
        <v>2643</v>
      </c>
      <c r="D2126" s="210" t="s">
        <v>799</v>
      </c>
      <c r="E2126" s="210" t="s">
        <v>1545</v>
      </c>
      <c r="F2126" s="182" t="str">
        <f t="shared" si="33"/>
        <v>Vehicle bodies</v>
      </c>
    </row>
    <row r="2127" spans="2:6">
      <c r="B2127" s="210">
        <v>2096</v>
      </c>
      <c r="C2127" s="210" t="s">
        <v>2644</v>
      </c>
      <c r="D2127" s="210" t="s">
        <v>799</v>
      </c>
      <c r="E2127" s="210" t="s">
        <v>1545</v>
      </c>
      <c r="F2127" s="182" t="str">
        <f t="shared" si="33"/>
        <v>Vans - Average - Unknown Fuel</v>
      </c>
    </row>
    <row r="2128" spans="2:6">
      <c r="B2128" s="210">
        <v>2097</v>
      </c>
      <c r="C2128" s="210" t="s">
        <v>2645</v>
      </c>
      <c r="D2128" s="210" t="s">
        <v>799</v>
      </c>
      <c r="E2128" s="210" t="s">
        <v>1545</v>
      </c>
      <c r="F2128" s="182" t="str">
        <f t="shared" si="33"/>
        <v>Vans - Average - Petrol</v>
      </c>
    </row>
    <row r="2129" spans="2:6">
      <c r="B2129" s="210">
        <v>2098</v>
      </c>
      <c r="C2129" s="210" t="s">
        <v>2646</v>
      </c>
      <c r="D2129" s="210" t="s">
        <v>799</v>
      </c>
      <c r="E2129" s="210" t="s">
        <v>1545</v>
      </c>
      <c r="F2129" s="182" t="str">
        <f t="shared" si="33"/>
        <v>Vans - Average - Diesel</v>
      </c>
    </row>
    <row r="2130" spans="2:6">
      <c r="B2130" s="210">
        <v>2099</v>
      </c>
      <c r="C2130" s="210" t="s">
        <v>2647</v>
      </c>
      <c r="D2130" s="210" t="s">
        <v>799</v>
      </c>
      <c r="E2130" s="210" t="s">
        <v>1545</v>
      </c>
      <c r="F2130" s="182" t="str">
        <f t="shared" si="33"/>
        <v>Vans - Average - Battery Electric</v>
      </c>
    </row>
    <row r="2131" spans="2:6">
      <c r="B2131" s="210">
        <v>2100</v>
      </c>
      <c r="C2131" s="210" t="s">
        <v>2648</v>
      </c>
      <c r="D2131" s="210" t="s">
        <v>1315</v>
      </c>
      <c r="E2131" s="210" t="s">
        <v>1545</v>
      </c>
      <c r="F2131" s="182" t="str">
        <f t="shared" si="33"/>
        <v>Valve and fittings (except for plumbing):With Inflation</v>
      </c>
    </row>
    <row r="2132" spans="2:6">
      <c r="B2132" s="210">
        <v>2101</v>
      </c>
      <c r="C2132" s="210" t="s">
        <v>2648</v>
      </c>
      <c r="D2132" s="210" t="s">
        <v>799</v>
      </c>
      <c r="E2132" s="210" t="s">
        <v>1545</v>
      </c>
      <c r="F2132" s="182" t="str">
        <f t="shared" si="33"/>
        <v>Valve and fittings (except for plumbing)</v>
      </c>
    </row>
    <row r="2133" spans="2:6">
      <c r="B2133" s="210">
        <v>2102</v>
      </c>
      <c r="C2133" s="210" t="s">
        <v>2643</v>
      </c>
      <c r="D2133" s="210" t="s">
        <v>1315</v>
      </c>
      <c r="E2133" s="210" t="s">
        <v>1545</v>
      </c>
      <c r="F2133" s="182" t="str">
        <f t="shared" si="33"/>
        <v>Vehicle bodies:With Inflation</v>
      </c>
    </row>
    <row r="2134" spans="2:6">
      <c r="B2134" s="210">
        <v>2103</v>
      </c>
      <c r="C2134" s="210" t="s">
        <v>2642</v>
      </c>
      <c r="D2134" s="210" t="s">
        <v>1315</v>
      </c>
      <c r="E2134" s="210" t="s">
        <v>1545</v>
      </c>
      <c r="F2134" s="182" t="str">
        <f t="shared" si="33"/>
        <v>Vehicle repair:With Inflation</v>
      </c>
    </row>
    <row r="2135" spans="2:6">
      <c r="B2135" s="210">
        <v>2104</v>
      </c>
      <c r="C2135" s="210" t="s">
        <v>2649</v>
      </c>
      <c r="D2135" s="210" t="s">
        <v>799</v>
      </c>
      <c r="E2135" s="210" t="s">
        <v>1545</v>
      </c>
      <c r="F2135" s="182" t="str">
        <f t="shared" si="33"/>
        <v>Vehicle seating, interior trim (upholstery)</v>
      </c>
    </row>
    <row r="2136" spans="2:6">
      <c r="B2136" s="210">
        <v>2105</v>
      </c>
      <c r="C2136" s="210" t="s">
        <v>2649</v>
      </c>
      <c r="D2136" s="210" t="s">
        <v>1315</v>
      </c>
      <c r="E2136" s="210" t="s">
        <v>1545</v>
      </c>
      <c r="F2136" s="182" t="str">
        <f t="shared" si="33"/>
        <v>Vehicle seating, interior trim (upholstery):With Inflation</v>
      </c>
    </row>
    <row r="2137" spans="2:6">
      <c r="B2137" s="210">
        <v>2106</v>
      </c>
      <c r="C2137" s="210" t="s">
        <v>2637</v>
      </c>
      <c r="D2137" s="210" t="s">
        <v>799</v>
      </c>
      <c r="E2137" s="210" t="s">
        <v>1545</v>
      </c>
      <c r="F2137" s="182" t="str">
        <f t="shared" si="33"/>
        <v>Warehousing and storage</v>
      </c>
    </row>
    <row r="2138" spans="2:6">
      <c r="B2138" s="210">
        <v>2107</v>
      </c>
      <c r="C2138" s="210" t="s">
        <v>2637</v>
      </c>
      <c r="D2138" s="210" t="s">
        <v>2650</v>
      </c>
      <c r="E2138" s="210" t="s">
        <v>1545</v>
      </c>
      <c r="F2138" s="182" t="str">
        <f t="shared" si="33"/>
        <v>Warehousing and storage:Refrigerated Warehousing and Storage</v>
      </c>
    </row>
    <row r="2139" spans="2:6">
      <c r="B2139" s="210">
        <v>2108</v>
      </c>
      <c r="C2139" s="210" t="s">
        <v>2637</v>
      </c>
      <c r="D2139" s="210" t="s">
        <v>2651</v>
      </c>
      <c r="E2139" s="210" t="s">
        <v>1545</v>
      </c>
      <c r="F2139" s="182" t="str">
        <f t="shared" si="33"/>
        <v>Warehousing and storage:Other Warehousing and Storage</v>
      </c>
    </row>
    <row r="2140" spans="2:6">
      <c r="B2140" s="210">
        <v>2109</v>
      </c>
      <c r="C2140" s="210" t="s">
        <v>2637</v>
      </c>
      <c r="D2140" s="210" t="s">
        <v>1999</v>
      </c>
      <c r="E2140" s="210" t="s">
        <v>1545</v>
      </c>
      <c r="F2140" s="182" t="str">
        <f t="shared" si="33"/>
        <v>Warehousing and storage:General Warehousing and Storage</v>
      </c>
    </row>
    <row r="2141" spans="2:6">
      <c r="B2141" s="210">
        <v>2110</v>
      </c>
      <c r="C2141" s="210" t="s">
        <v>2637</v>
      </c>
      <c r="D2141" s="210" t="s">
        <v>2140</v>
      </c>
      <c r="E2141" s="210" t="s">
        <v>1545</v>
      </c>
      <c r="F2141" s="182" t="str">
        <f t="shared" si="33"/>
        <v>Warehousing and storage:Farm Product Warehousing and Storage</v>
      </c>
    </row>
    <row r="2142" spans="2:6">
      <c r="B2142" s="210">
        <v>2111</v>
      </c>
      <c r="C2142" s="210" t="s">
        <v>2652</v>
      </c>
      <c r="D2142" s="210" t="s">
        <v>1315</v>
      </c>
      <c r="E2142" s="210" t="s">
        <v>1545</v>
      </c>
      <c r="F2142" s="182" t="str">
        <f t="shared" si="33"/>
        <v>Warehousing:With Inflation</v>
      </c>
    </row>
    <row r="2143" spans="2:6">
      <c r="B2143" s="210">
        <v>2112</v>
      </c>
      <c r="C2143" s="210" t="s">
        <v>2652</v>
      </c>
      <c r="D2143" s="210" t="s">
        <v>799</v>
      </c>
      <c r="E2143" s="210" t="s">
        <v>1545</v>
      </c>
      <c r="F2143" s="182" t="str">
        <f t="shared" si="33"/>
        <v>Warehousing</v>
      </c>
    </row>
    <row r="2144" spans="2:6">
      <c r="B2144" s="210">
        <v>2113</v>
      </c>
      <c r="C2144" s="210" t="s">
        <v>2653</v>
      </c>
      <c r="D2144" s="210" t="s">
        <v>799</v>
      </c>
      <c r="E2144" s="210" t="s">
        <v>1545</v>
      </c>
      <c r="F2144" s="182" t="str">
        <f t="shared" si="33"/>
        <v>Wallpaper</v>
      </c>
    </row>
    <row r="2145" spans="2:6">
      <c r="B2145" s="210">
        <v>2114</v>
      </c>
      <c r="C2145" s="210" t="s">
        <v>2654</v>
      </c>
      <c r="D2145" s="210" t="s">
        <v>1315</v>
      </c>
      <c r="E2145" s="210" t="s">
        <v>1545</v>
      </c>
      <c r="F2145" s="182" t="str">
        <f t="shared" si="33"/>
        <v>Veterinarians:With Inflation</v>
      </c>
    </row>
    <row r="2146" spans="2:6">
      <c r="B2146" s="210">
        <v>2115</v>
      </c>
      <c r="C2146" s="210" t="s">
        <v>2654</v>
      </c>
      <c r="D2146" s="210" t="s">
        <v>799</v>
      </c>
      <c r="E2146" s="210" t="s">
        <v>1545</v>
      </c>
      <c r="F2146" s="182" t="str">
        <f t="shared" si="33"/>
        <v>Veterinarians</v>
      </c>
    </row>
    <row r="2147" spans="2:6">
      <c r="B2147" s="210">
        <v>2116</v>
      </c>
      <c r="C2147" s="210" t="s">
        <v>2655</v>
      </c>
      <c r="D2147" s="210" t="s">
        <v>2656</v>
      </c>
      <c r="E2147" s="210" t="s">
        <v>1545</v>
      </c>
      <c r="F2147" s="182" t="str">
        <f t="shared" si="33"/>
        <v>Venting or Fugitives - Extraction of Coal:Underground Mine</v>
      </c>
    </row>
    <row r="2148" spans="2:6">
      <c r="B2148" s="210">
        <v>2117</v>
      </c>
      <c r="C2148" s="210" t="s">
        <v>2655</v>
      </c>
      <c r="D2148" s="210" t="s">
        <v>2657</v>
      </c>
      <c r="E2148" s="210" t="s">
        <v>1545</v>
      </c>
      <c r="F2148" s="182" t="str">
        <f t="shared" si="33"/>
        <v>Venting or Fugitives - Extraction of Coal:Open Cut Mine</v>
      </c>
    </row>
    <row r="2149" spans="2:6">
      <c r="B2149" s="210">
        <v>2118</v>
      </c>
      <c r="C2149" s="210" t="s">
        <v>2655</v>
      </c>
      <c r="D2149" s="210" t="s">
        <v>2658</v>
      </c>
      <c r="E2149" s="210" t="s">
        <v>1545</v>
      </c>
      <c r="F2149" s="182" t="str">
        <f t="shared" si="33"/>
        <v>Venting or Fugitives - Extraction of Coal:Fugitive Emissions - Extraction of Coal</v>
      </c>
    </row>
    <row r="2150" spans="2:6">
      <c r="B2150" s="210">
        <v>2119</v>
      </c>
      <c r="C2150" s="210" t="s">
        <v>2659</v>
      </c>
      <c r="D2150" s="210" t="s">
        <v>1315</v>
      </c>
      <c r="E2150" s="210" t="s">
        <v>1545</v>
      </c>
      <c r="F2150" s="182" t="str">
        <f t="shared" si="33"/>
        <v>Veneer, plywood, and engineered wood:With Inflation</v>
      </c>
    </row>
    <row r="2151" spans="2:6">
      <c r="B2151" s="210">
        <v>2120</v>
      </c>
      <c r="C2151" s="210" t="s">
        <v>2659</v>
      </c>
      <c r="D2151" s="210" t="s">
        <v>799</v>
      </c>
      <c r="E2151" s="210" t="s">
        <v>1545</v>
      </c>
      <c r="F2151" s="182" t="str">
        <f t="shared" si="33"/>
        <v>Veneer, plywood, and engineered wood</v>
      </c>
    </row>
    <row r="2152" spans="2:6">
      <c r="B2152" s="210">
        <v>2121</v>
      </c>
      <c r="C2152" s="210" t="s">
        <v>2660</v>
      </c>
      <c r="D2152" s="210" t="s">
        <v>1315</v>
      </c>
      <c r="E2152" s="210" t="s">
        <v>1545</v>
      </c>
      <c r="F2152" s="182" t="str">
        <f t="shared" si="33"/>
        <v>Vehicles and parts sales:With Inflation</v>
      </c>
    </row>
    <row r="2153" spans="2:6">
      <c r="B2153" s="210">
        <v>2122</v>
      </c>
      <c r="C2153" s="210" t="s">
        <v>2660</v>
      </c>
      <c r="D2153" s="210" t="s">
        <v>799</v>
      </c>
      <c r="E2153" s="210" t="s">
        <v>1545</v>
      </c>
      <c r="F2153" s="182" t="str">
        <f t="shared" si="33"/>
        <v>Vehicles and parts sales</v>
      </c>
    </row>
    <row r="2154" spans="2:6">
      <c r="B2154" s="210">
        <v>2123</v>
      </c>
      <c r="C2154" s="210" t="s">
        <v>2661</v>
      </c>
      <c r="D2154" s="210" t="s">
        <v>799</v>
      </c>
      <c r="E2154" s="210" t="s">
        <v>1545</v>
      </c>
      <c r="F2154" s="182" t="str">
        <f t="shared" si="33"/>
        <v>Waste - Composting</v>
      </c>
    </row>
    <row r="2155" spans="2:6">
      <c r="B2155" s="210">
        <v>2124</v>
      </c>
      <c r="C2155" s="210" t="s">
        <v>2662</v>
      </c>
      <c r="D2155" s="210" t="s">
        <v>799</v>
      </c>
      <c r="E2155" s="210" t="s">
        <v>1545</v>
      </c>
      <c r="F2155" s="182" t="str">
        <f t="shared" si="33"/>
        <v>Waste Landfilled - Mixed MSW</v>
      </c>
    </row>
    <row r="2156" spans="2:6">
      <c r="B2156" s="210">
        <v>2125</v>
      </c>
      <c r="C2156" s="210" t="s">
        <v>2663</v>
      </c>
      <c r="D2156" s="210" t="s">
        <v>799</v>
      </c>
      <c r="E2156" s="210" t="s">
        <v>1545</v>
      </c>
      <c r="F2156" s="182" t="str">
        <f t="shared" si="33"/>
        <v>Waste Landfilled - Mixed Organics</v>
      </c>
    </row>
    <row r="2157" spans="2:6">
      <c r="B2157" s="210">
        <v>2126</v>
      </c>
      <c r="C2157" s="210" t="s">
        <v>2664</v>
      </c>
      <c r="D2157" s="210" t="s">
        <v>799</v>
      </c>
      <c r="E2157" s="210" t="s">
        <v>1545</v>
      </c>
      <c r="F2157" s="182" t="str">
        <f t="shared" si="33"/>
        <v>Waste Landfilled - Mixed Paper (offices)</v>
      </c>
    </row>
    <row r="2158" spans="2:6">
      <c r="B2158" s="210">
        <v>2127</v>
      </c>
      <c r="C2158" s="210" t="s">
        <v>2665</v>
      </c>
      <c r="D2158" s="210" t="s">
        <v>1952</v>
      </c>
      <c r="E2158" s="210" t="s">
        <v>1545</v>
      </c>
      <c r="F2158" s="182" t="str">
        <f t="shared" si="33"/>
        <v>Wholesale trade:Metal Service Centers and Other Metal Merchant Wholesalers</v>
      </c>
    </row>
    <row r="2159" spans="2:6">
      <c r="B2159" s="210">
        <v>2128</v>
      </c>
      <c r="C2159" s="210" t="s">
        <v>2665</v>
      </c>
      <c r="D2159" s="210" t="s">
        <v>1920</v>
      </c>
      <c r="E2159" s="210" t="s">
        <v>1545</v>
      </c>
      <c r="F2159" s="182" t="str">
        <f t="shared" si="33"/>
        <v>Wholesale trade:Men's and Boys' Clothing and Furnishings Merchant Wholesalers</v>
      </c>
    </row>
    <row r="2160" spans="2:6">
      <c r="B2160" s="210">
        <v>2129</v>
      </c>
      <c r="C2160" s="210" t="s">
        <v>2665</v>
      </c>
      <c r="D2160" s="210" t="s">
        <v>1922</v>
      </c>
      <c r="E2160" s="210" t="s">
        <v>1545</v>
      </c>
      <c r="F2160" s="182" t="str">
        <f t="shared" si="33"/>
        <v>Wholesale trade:Medical, Dental, and Hospital Equipment and Supplies Merchant Wholesalers</v>
      </c>
    </row>
    <row r="2161" spans="2:6">
      <c r="B2161" s="210">
        <v>2130</v>
      </c>
      <c r="C2161" s="210" t="s">
        <v>2665</v>
      </c>
      <c r="D2161" s="210" t="s">
        <v>1929</v>
      </c>
      <c r="E2161" s="210" t="s">
        <v>1545</v>
      </c>
      <c r="F2161" s="182" t="str">
        <f t="shared" si="33"/>
        <v>Wholesale trade:Meat and Meat Product Merchant Wholesalers</v>
      </c>
    </row>
    <row r="2162" spans="2:6">
      <c r="B2162" s="210">
        <v>2131</v>
      </c>
      <c r="C2162" s="210" t="s">
        <v>2665</v>
      </c>
      <c r="D2162" s="210" t="s">
        <v>1985</v>
      </c>
      <c r="E2162" s="210" t="s">
        <v>1545</v>
      </c>
      <c r="F2162" s="182" t="str">
        <f t="shared" si="33"/>
        <v>Wholesale trade:Lumber, Plywood, Millwork, and Wood Panel Merchant Wholesalers</v>
      </c>
    </row>
    <row r="2163" spans="2:6">
      <c r="B2163" s="210">
        <v>2132</v>
      </c>
      <c r="C2163" s="210" t="s">
        <v>2665</v>
      </c>
      <c r="D2163" s="210" t="s">
        <v>1990</v>
      </c>
      <c r="E2163" s="210" t="s">
        <v>1545</v>
      </c>
      <c r="F2163" s="182" t="str">
        <f t="shared" si="33"/>
        <v>Wholesale trade:Livestock Merchant Wholesalers</v>
      </c>
    </row>
    <row r="2164" spans="2:6">
      <c r="B2164" s="210">
        <v>2133</v>
      </c>
      <c r="C2164" s="210" t="s">
        <v>2665</v>
      </c>
      <c r="D2164" s="210" t="s">
        <v>1974</v>
      </c>
      <c r="E2164" s="210" t="s">
        <v>1545</v>
      </c>
      <c r="F2164" s="182" t="str">
        <f t="shared" si="33"/>
        <v>Wholesale trade:Jewelry, Watch, Precious Stone, and Precious Metal Merchant Wholesalers</v>
      </c>
    </row>
    <row r="2165" spans="2:6">
      <c r="B2165" s="210">
        <v>2134</v>
      </c>
      <c r="C2165" s="210" t="s">
        <v>2665</v>
      </c>
      <c r="D2165" s="210" t="s">
        <v>2666</v>
      </c>
      <c r="E2165" s="210" t="s">
        <v>1545</v>
      </c>
      <c r="F2165" s="182" t="str">
        <f t="shared" si="33"/>
        <v>Wholesale trade:Motor Vehicle Parts (Used) Merchant Wholesalers</v>
      </c>
    </row>
    <row r="2166" spans="2:6">
      <c r="B2166" s="210">
        <v>2135</v>
      </c>
      <c r="C2166" s="210" t="s">
        <v>2665</v>
      </c>
      <c r="D2166" s="210" t="s">
        <v>1846</v>
      </c>
      <c r="E2166" s="210" t="s">
        <v>1545</v>
      </c>
      <c r="F2166" s="182" t="str">
        <f t="shared" si="33"/>
        <v>Wholesale trade:Industrial Supplies Merchant Wholesalers</v>
      </c>
    </row>
    <row r="2167" spans="2:6">
      <c r="B2167" s="210">
        <v>2136</v>
      </c>
      <c r="C2167" s="210" t="s">
        <v>2665</v>
      </c>
      <c r="D2167" s="210" t="s">
        <v>1854</v>
      </c>
      <c r="E2167" s="210" t="s">
        <v>1545</v>
      </c>
      <c r="F2167" s="182" t="str">
        <f t="shared" si="33"/>
        <v>Wholesale trade:Industrial and Personal Service Paper Merchant Wholesalers</v>
      </c>
    </row>
    <row r="2168" spans="2:6">
      <c r="B2168" s="210">
        <v>2137</v>
      </c>
      <c r="C2168" s="210" t="s">
        <v>2665</v>
      </c>
      <c r="D2168" s="210" t="s">
        <v>1877</v>
      </c>
      <c r="E2168" s="210" t="s">
        <v>1545</v>
      </c>
      <c r="F2168" s="182" t="str">
        <f t="shared" si="33"/>
        <v>Wholesale trade:Household Appliances, Electric Housewares, and Consumer Electronics Merchant Wholesalers</v>
      </c>
    </row>
    <row r="2169" spans="2:6">
      <c r="B2169" s="210">
        <v>2138</v>
      </c>
      <c r="C2169" s="210" t="s">
        <v>2665</v>
      </c>
      <c r="D2169" s="210" t="s">
        <v>1902</v>
      </c>
      <c r="E2169" s="210" t="s">
        <v>1545</v>
      </c>
      <c r="F2169" s="182" t="str">
        <f t="shared" si="33"/>
        <v>Wholesale trade:Home Furnishing Merchant Wholesalers</v>
      </c>
    </row>
    <row r="2170" spans="2:6">
      <c r="B2170" s="210">
        <v>2139</v>
      </c>
      <c r="C2170" s="210" t="s">
        <v>2665</v>
      </c>
      <c r="D2170" s="210" t="s">
        <v>1896</v>
      </c>
      <c r="E2170" s="210" t="s">
        <v>1545</v>
      </c>
      <c r="F2170" s="182" t="str">
        <f t="shared" si="33"/>
        <v>Wholesale trade:Hardware Merchant Wholesalers</v>
      </c>
    </row>
    <row r="2171" spans="2:6">
      <c r="B2171" s="210">
        <v>2140</v>
      </c>
      <c r="C2171" s="210" t="s">
        <v>2665</v>
      </c>
      <c r="D2171" s="210" t="s">
        <v>1895</v>
      </c>
      <c r="E2171" s="210" t="s">
        <v>1545</v>
      </c>
      <c r="F2171" s="182" t="str">
        <f t="shared" si="33"/>
        <v>Wholesale trade:Grain and Field Bean Merchant Wholesalers</v>
      </c>
    </row>
    <row r="2172" spans="2:6">
      <c r="B2172" s="210">
        <v>2141</v>
      </c>
      <c r="C2172" s="210" t="s">
        <v>2665</v>
      </c>
      <c r="D2172" s="210" t="s">
        <v>2101</v>
      </c>
      <c r="E2172" s="210" t="s">
        <v>1545</v>
      </c>
      <c r="F2172" s="182" t="str">
        <f t="shared" si="33"/>
        <v>Wholesale trade:General Line Grocery Merchant Wholesalers</v>
      </c>
    </row>
    <row r="2173" spans="2:6">
      <c r="B2173" s="210">
        <v>2142</v>
      </c>
      <c r="C2173" s="210" t="s">
        <v>2665</v>
      </c>
      <c r="D2173" s="210" t="s">
        <v>2109</v>
      </c>
      <c r="E2173" s="210" t="s">
        <v>1545</v>
      </c>
      <c r="F2173" s="182" t="str">
        <f t="shared" si="33"/>
        <v>Wholesale trade:Furniture Merchant Wholesalers</v>
      </c>
    </row>
    <row r="2174" spans="2:6">
      <c r="B2174" s="210">
        <v>2143</v>
      </c>
      <c r="C2174" s="210" t="s">
        <v>2665</v>
      </c>
      <c r="D2174" s="210" t="s">
        <v>1842</v>
      </c>
      <c r="E2174" s="210" t="s">
        <v>1545</v>
      </c>
      <c r="F2174" s="182" t="str">
        <f t="shared" si="33"/>
        <v>Wholesale trade:Industrial Machinery and Equipment Merchant Wholesalers</v>
      </c>
    </row>
    <row r="2175" spans="2:6">
      <c r="B2175" s="210">
        <v>2144</v>
      </c>
      <c r="C2175" s="210" t="s">
        <v>2665</v>
      </c>
      <c r="D2175" s="210" t="s">
        <v>2667</v>
      </c>
      <c r="E2175" s="210" t="s">
        <v>1545</v>
      </c>
      <c r="F2175" s="182" t="str">
        <f t="shared" si="33"/>
        <v>Wholesale trade:Motor Vehicle Supplies and New Parts Merchant Wholesalers</v>
      </c>
    </row>
    <row r="2176" spans="2:6">
      <c r="B2176" s="210">
        <v>2145</v>
      </c>
      <c r="C2176" s="210" t="s">
        <v>2665</v>
      </c>
      <c r="D2176" s="210" t="s">
        <v>2668</v>
      </c>
      <c r="E2176" s="210" t="s">
        <v>1545</v>
      </c>
      <c r="F2176" s="182" t="str">
        <f t="shared" si="33"/>
        <v>Wholesale trade:Office Equipment Merchant Wholesalers</v>
      </c>
    </row>
    <row r="2177" spans="2:6">
      <c r="B2177" s="210">
        <v>2146</v>
      </c>
      <c r="C2177" s="210" t="s">
        <v>2665</v>
      </c>
      <c r="D2177" s="210" t="s">
        <v>2669</v>
      </c>
      <c r="E2177" s="210" t="s">
        <v>1545</v>
      </c>
      <c r="F2177" s="182" t="str">
        <f t="shared" si="33"/>
        <v>Wholesale trade:Ophthalmic Goods Merchant Wholesalers</v>
      </c>
    </row>
    <row r="2178" spans="2:6">
      <c r="B2178" s="210">
        <v>2147</v>
      </c>
      <c r="C2178" s="210" t="s">
        <v>2665</v>
      </c>
      <c r="D2178" s="210" t="s">
        <v>2670</v>
      </c>
      <c r="E2178" s="210" t="s">
        <v>1545</v>
      </c>
      <c r="F2178" s="182" t="str">
        <f t="shared" si="33"/>
        <v>Wholesale trade:Plumbing and Heating Equipment and Supplies (Hydronics) Merchant Wholesalers</v>
      </c>
    </row>
    <row r="2179" spans="2:6">
      <c r="B2179" s="210">
        <v>2148</v>
      </c>
      <c r="C2179" s="210" t="s">
        <v>2665</v>
      </c>
      <c r="D2179" s="210" t="s">
        <v>2671</v>
      </c>
      <c r="E2179" s="210" t="s">
        <v>1545</v>
      </c>
      <c r="F2179" s="182" t="str">
        <f t="shared" si="33"/>
        <v>Wholesale trade:Plastics Materials and Basic Forms and Shapes Merchant Wholesalers</v>
      </c>
    </row>
    <row r="2180" spans="2:6">
      <c r="B2180" s="210">
        <v>2149</v>
      </c>
      <c r="C2180" s="210" t="s">
        <v>2665</v>
      </c>
      <c r="D2180" s="210" t="s">
        <v>2672</v>
      </c>
      <c r="E2180" s="210" t="s">
        <v>1545</v>
      </c>
      <c r="F2180" s="182" t="str">
        <f t="shared" si="33"/>
        <v>Wholesale trade:Piece Goods, Notions, and Other Dry Goods Merchant Wholesalers</v>
      </c>
    </row>
    <row r="2181" spans="2:6">
      <c r="B2181" s="210">
        <v>2150</v>
      </c>
      <c r="C2181" s="210" t="s">
        <v>2665</v>
      </c>
      <c r="D2181" s="210" t="s">
        <v>2673</v>
      </c>
      <c r="E2181" s="210" t="s">
        <v>1545</v>
      </c>
      <c r="F2181" s="182" t="str">
        <f t="shared" si="33"/>
        <v>Wholesale trade:Photographic Equipment and Supplies Merchant Wholesalers</v>
      </c>
    </row>
    <row r="2182" spans="2:6">
      <c r="B2182" s="210">
        <v>2151</v>
      </c>
      <c r="C2182" s="210" t="s">
        <v>2665</v>
      </c>
      <c r="D2182" s="210" t="s">
        <v>2674</v>
      </c>
      <c r="E2182" s="210" t="s">
        <v>1545</v>
      </c>
      <c r="F2182" s="182" t="str">
        <f t="shared" si="33"/>
        <v>Wholesale trade:Petroleum Bulk Stations and Terminals</v>
      </c>
    </row>
    <row r="2183" spans="2:6">
      <c r="B2183" s="210">
        <v>2152</v>
      </c>
      <c r="C2183" s="210" t="s">
        <v>2665</v>
      </c>
      <c r="D2183" s="210" t="s">
        <v>2675</v>
      </c>
      <c r="E2183" s="210" t="s">
        <v>1545</v>
      </c>
      <c r="F2183" s="182" t="str">
        <f t="shared" ref="F2183:F2246" si="34">IF(D2183="Default Factor",C2183,CONCATENATE(C2183,":",D2183))</f>
        <v>Wholesale trade:Petroleum and Petroleum Products Merchant Wholesalers (except Bulk Stations and Terminals)</v>
      </c>
    </row>
    <row r="2184" spans="2:6">
      <c r="B2184" s="210">
        <v>2153</v>
      </c>
      <c r="C2184" s="210" t="s">
        <v>2665</v>
      </c>
      <c r="D2184" s="210" t="s">
        <v>2676</v>
      </c>
      <c r="E2184" s="210" t="s">
        <v>1545</v>
      </c>
      <c r="F2184" s="182" t="str">
        <f t="shared" si="34"/>
        <v>Wholesale trade:Paint, Varnish, and Supplies Merchant Wholesalers</v>
      </c>
    </row>
    <row r="2185" spans="2:6">
      <c r="B2185" s="210">
        <v>2154</v>
      </c>
      <c r="C2185" s="210" t="s">
        <v>2665</v>
      </c>
      <c r="D2185" s="210" t="s">
        <v>2677</v>
      </c>
      <c r="E2185" s="210" t="s">
        <v>1545</v>
      </c>
      <c r="F2185" s="182" t="str">
        <f t="shared" si="34"/>
        <v>Wholesale trade:Packaged Frozen Food Merchant Wholesalers</v>
      </c>
    </row>
    <row r="2186" spans="2:6">
      <c r="B2186" s="210">
        <v>2155</v>
      </c>
      <c r="C2186" s="210" t="s">
        <v>2665</v>
      </c>
      <c r="D2186" s="210" t="s">
        <v>2678</v>
      </c>
      <c r="E2186" s="210" t="s">
        <v>1545</v>
      </c>
      <c r="F2186" s="182" t="str">
        <f t="shared" si="34"/>
        <v>Wholesale trade:Other Professional Equipment and Supplies Merchant Wholesalers</v>
      </c>
    </row>
    <row r="2187" spans="2:6">
      <c r="B2187" s="210">
        <v>2156</v>
      </c>
      <c r="C2187" s="210" t="s">
        <v>2665</v>
      </c>
      <c r="D2187" s="210" t="s">
        <v>2679</v>
      </c>
      <c r="E2187" s="210" t="s">
        <v>1545</v>
      </c>
      <c r="F2187" s="182" t="str">
        <f t="shared" si="34"/>
        <v>Wholesale trade:Other Miscellaneous Nondurable Goods Merchant Wholesalers</v>
      </c>
    </row>
    <row r="2188" spans="2:6">
      <c r="B2188" s="210">
        <v>2157</v>
      </c>
      <c r="C2188" s="210" t="s">
        <v>2665</v>
      </c>
      <c r="D2188" s="210" t="s">
        <v>2680</v>
      </c>
      <c r="E2188" s="210" t="s">
        <v>1545</v>
      </c>
      <c r="F2188" s="182" t="str">
        <f t="shared" si="34"/>
        <v>Wholesale trade:Other Miscellaneous Durable Goods Merchant Wholesalers</v>
      </c>
    </row>
    <row r="2189" spans="2:6">
      <c r="B2189" s="210">
        <v>2158</v>
      </c>
      <c r="C2189" s="210" t="s">
        <v>2665</v>
      </c>
      <c r="D2189" s="210" t="s">
        <v>2681</v>
      </c>
      <c r="E2189" s="210" t="s">
        <v>1545</v>
      </c>
      <c r="F2189" s="182" t="str">
        <f t="shared" si="34"/>
        <v>Wholesale trade:Other Grocery and Related Products Merchant Wholesalers</v>
      </c>
    </row>
    <row r="2190" spans="2:6">
      <c r="B2190" s="210">
        <v>2159</v>
      </c>
      <c r="C2190" s="210" t="s">
        <v>2665</v>
      </c>
      <c r="D2190" s="210" t="s">
        <v>2682</v>
      </c>
      <c r="E2190" s="210" t="s">
        <v>1545</v>
      </c>
      <c r="F2190" s="182" t="str">
        <f t="shared" si="34"/>
        <v>Wholesale trade:Other Farm Product Raw Material Merchant Wholesalers</v>
      </c>
    </row>
    <row r="2191" spans="2:6">
      <c r="B2191" s="210">
        <v>2160</v>
      </c>
      <c r="C2191" s="210" t="s">
        <v>2665</v>
      </c>
      <c r="D2191" s="210" t="s">
        <v>2683</v>
      </c>
      <c r="E2191" s="210" t="s">
        <v>1545</v>
      </c>
      <c r="F2191" s="182" t="str">
        <f t="shared" si="34"/>
        <v>Wholesale trade:Other Electronic Parts and Equipment Merchant Wholesalers</v>
      </c>
    </row>
    <row r="2192" spans="2:6">
      <c r="B2192" s="210">
        <v>2161</v>
      </c>
      <c r="C2192" s="210" t="s">
        <v>2665</v>
      </c>
      <c r="D2192" s="210" t="s">
        <v>2684</v>
      </c>
      <c r="E2192" s="210" t="s">
        <v>1545</v>
      </c>
      <c r="F2192" s="182" t="str">
        <f t="shared" si="34"/>
        <v>Wholesale trade:Other Construction Material Merchant Wholesalers</v>
      </c>
    </row>
    <row r="2193" spans="2:6">
      <c r="B2193" s="210">
        <v>2162</v>
      </c>
      <c r="C2193" s="210" t="s">
        <v>2665</v>
      </c>
      <c r="D2193" s="210" t="s">
        <v>2685</v>
      </c>
      <c r="E2193" s="210" t="s">
        <v>1545</v>
      </c>
      <c r="F2193" s="182" t="str">
        <f t="shared" si="34"/>
        <v>Wholesale trade:Other Commercial Equipment Merchant Wholesalers</v>
      </c>
    </row>
    <row r="2194" spans="2:6">
      <c r="B2194" s="210">
        <v>2163</v>
      </c>
      <c r="C2194" s="210" t="s">
        <v>2665</v>
      </c>
      <c r="D2194" s="210" t="s">
        <v>2686</v>
      </c>
      <c r="E2194" s="210" t="s">
        <v>1545</v>
      </c>
      <c r="F2194" s="182" t="str">
        <f t="shared" si="34"/>
        <v>Wholesale trade:Other Chemical and Allied Products Merchant Wholesalers</v>
      </c>
    </row>
    <row r="2195" spans="2:6">
      <c r="B2195" s="210">
        <v>2164</v>
      </c>
      <c r="C2195" s="210" t="s">
        <v>2665</v>
      </c>
      <c r="D2195" s="210" t="s">
        <v>2098</v>
      </c>
      <c r="E2195" s="210" t="s">
        <v>1545</v>
      </c>
      <c r="F2195" s="182" t="str">
        <f t="shared" si="34"/>
        <v>Wholesale trade:Fresh Fruit and Vegetable Merchant Wholesalers</v>
      </c>
    </row>
    <row r="2196" spans="2:6">
      <c r="B2196" s="210">
        <v>2165</v>
      </c>
      <c r="C2196" s="210" t="s">
        <v>2665</v>
      </c>
      <c r="D2196" s="210" t="s">
        <v>2687</v>
      </c>
      <c r="E2196" s="210" t="s">
        <v>1545</v>
      </c>
      <c r="F2196" s="182" t="str">
        <f t="shared" si="34"/>
        <v>Wholesale trade:Poultry and Poultry Product Merchant Wholesalers</v>
      </c>
    </row>
    <row r="2197" spans="2:6">
      <c r="B2197" s="210">
        <v>2166</v>
      </c>
      <c r="C2197" s="210" t="s">
        <v>2665</v>
      </c>
      <c r="D2197" s="210" t="s">
        <v>2085</v>
      </c>
      <c r="E2197" s="210" t="s">
        <v>1545</v>
      </c>
      <c r="F2197" s="182" t="str">
        <f t="shared" si="34"/>
        <v>Wholesale trade:Footwear Merchant Wholesalers</v>
      </c>
    </row>
    <row r="2198" spans="2:6">
      <c r="B2198" s="210">
        <v>2167</v>
      </c>
      <c r="C2198" s="210" t="s">
        <v>2665</v>
      </c>
      <c r="D2198" s="210" t="s">
        <v>2147</v>
      </c>
      <c r="E2198" s="210" t="s">
        <v>1545</v>
      </c>
      <c r="F2198" s="182" t="str">
        <f t="shared" si="34"/>
        <v>Wholesale trade:Fish and Seafood Merchant Wholesalers</v>
      </c>
    </row>
    <row r="2199" spans="2:6">
      <c r="B2199" s="210">
        <v>2168</v>
      </c>
      <c r="C2199" s="210" t="s">
        <v>2688</v>
      </c>
      <c r="D2199" s="210" t="s">
        <v>799</v>
      </c>
      <c r="E2199" s="210" t="s">
        <v>1545</v>
      </c>
      <c r="F2199" s="182" t="str">
        <f t="shared" si="34"/>
        <v>Waxes - NC</v>
      </c>
    </row>
    <row r="2200" spans="2:6">
      <c r="B2200" s="210">
        <v>2169</v>
      </c>
      <c r="C2200" s="210" t="s">
        <v>2689</v>
      </c>
      <c r="D2200" s="210" t="s">
        <v>799</v>
      </c>
      <c r="E2200" s="210" t="s">
        <v>1545</v>
      </c>
      <c r="F2200" s="182" t="str">
        <f t="shared" si="34"/>
        <v>Water-Based Paint</v>
      </c>
    </row>
    <row r="2201" spans="2:6">
      <c r="B2201" s="210">
        <v>2170</v>
      </c>
      <c r="C2201" s="210" t="s">
        <v>2690</v>
      </c>
      <c r="D2201" s="210" t="s">
        <v>799</v>
      </c>
      <c r="E2201" s="210" t="s">
        <v>1545</v>
      </c>
      <c r="F2201" s="182" t="str">
        <f t="shared" si="34"/>
        <v>Water Treatment</v>
      </c>
    </row>
    <row r="2202" spans="2:6">
      <c r="B2202" s="210">
        <v>2171</v>
      </c>
      <c r="C2202" s="210" t="s">
        <v>2691</v>
      </c>
      <c r="D2202" s="210" t="s">
        <v>1315</v>
      </c>
      <c r="E2202" s="210" t="s">
        <v>1545</v>
      </c>
      <c r="F2202" s="182" t="str">
        <f t="shared" si="34"/>
        <v>Water transportation:With Inflation</v>
      </c>
    </row>
    <row r="2203" spans="2:6">
      <c r="B2203" s="210">
        <v>2172</v>
      </c>
      <c r="C2203" s="210" t="s">
        <v>2691</v>
      </c>
      <c r="D2203" s="210" t="s">
        <v>799</v>
      </c>
      <c r="E2203" s="210" t="s">
        <v>1545</v>
      </c>
      <c r="F2203" s="182" t="str">
        <f t="shared" si="34"/>
        <v>Water transportation</v>
      </c>
    </row>
    <row r="2204" spans="2:6">
      <c r="B2204" s="210">
        <v>2173</v>
      </c>
      <c r="C2204" s="210" t="s">
        <v>2691</v>
      </c>
      <c r="D2204" s="210" t="s">
        <v>1874</v>
      </c>
      <c r="E2204" s="210" t="s">
        <v>1545</v>
      </c>
      <c r="F2204" s="182" t="str">
        <f t="shared" si="34"/>
        <v>Water transportation:Inland Water Passenger Transportation</v>
      </c>
    </row>
    <row r="2205" spans="2:6">
      <c r="B2205" s="210">
        <v>2174</v>
      </c>
      <c r="C2205" s="210" t="s">
        <v>2691</v>
      </c>
      <c r="D2205" s="210" t="s">
        <v>1857</v>
      </c>
      <c r="E2205" s="210" t="s">
        <v>1545</v>
      </c>
      <c r="F2205" s="182" t="str">
        <f t="shared" si="34"/>
        <v>Water transportation:Inland Water Freight Transportation</v>
      </c>
    </row>
    <row r="2206" spans="2:6">
      <c r="B2206" s="210">
        <v>2175</v>
      </c>
      <c r="C2206" s="210" t="s">
        <v>2692</v>
      </c>
      <c r="D2206" s="210" t="s">
        <v>799</v>
      </c>
      <c r="E2206" s="210" t="s">
        <v>1545</v>
      </c>
      <c r="F2206" s="182" t="str">
        <f t="shared" si="34"/>
        <v>Welding, Soldering Equip, Scales, Balances</v>
      </c>
    </row>
    <row r="2207" spans="2:6">
      <c r="B2207" s="210">
        <v>2176</v>
      </c>
      <c r="C2207" s="210" t="s">
        <v>2691</v>
      </c>
      <c r="D2207" s="210" t="s">
        <v>2079</v>
      </c>
      <c r="E2207" s="210" t="s">
        <v>1545</v>
      </c>
      <c r="F2207" s="182" t="str">
        <f t="shared" si="34"/>
        <v>Water transportation:Deep Sea Passenger Transportation</v>
      </c>
    </row>
    <row r="2208" spans="2:6">
      <c r="B2208" s="210">
        <v>2177</v>
      </c>
      <c r="C2208" s="210" t="s">
        <v>2691</v>
      </c>
      <c r="D2208" s="210" t="s">
        <v>1644</v>
      </c>
      <c r="E2208" s="210" t="s">
        <v>1545</v>
      </c>
      <c r="F2208" s="182" t="str">
        <f t="shared" si="34"/>
        <v>Water transportation:Coastal and Great Lakes Passenger Transportation</v>
      </c>
    </row>
    <row r="2209" spans="2:6">
      <c r="B2209" s="210">
        <v>2178</v>
      </c>
      <c r="C2209" s="210" t="s">
        <v>2691</v>
      </c>
      <c r="D2209" s="210" t="s">
        <v>1666</v>
      </c>
      <c r="E2209" s="210" t="s">
        <v>1545</v>
      </c>
      <c r="F2209" s="182" t="str">
        <f t="shared" si="34"/>
        <v>Water transportation:Coastal and Great Lakes Freight Transportation</v>
      </c>
    </row>
    <row r="2210" spans="2:6">
      <c r="B2210" s="210">
        <v>2179</v>
      </c>
      <c r="C2210" s="210" t="s">
        <v>2693</v>
      </c>
      <c r="D2210" s="210" t="s">
        <v>1315</v>
      </c>
      <c r="E2210" s="210" t="s">
        <v>1545</v>
      </c>
      <c r="F2210" s="182" t="str">
        <f t="shared" si="34"/>
        <v>Water transport (boats, ships, ferries):With Inflation</v>
      </c>
    </row>
    <row r="2211" spans="2:6">
      <c r="B2211" s="210">
        <v>2180</v>
      </c>
      <c r="C2211" s="210" t="s">
        <v>2693</v>
      </c>
      <c r="D2211" s="210" t="s">
        <v>799</v>
      </c>
      <c r="E2211" s="210" t="s">
        <v>1545</v>
      </c>
      <c r="F2211" s="182" t="str">
        <f t="shared" si="34"/>
        <v>Water transport (boats, ships, ferries)</v>
      </c>
    </row>
    <row r="2212" spans="2:6">
      <c r="B2212" s="210">
        <v>2181</v>
      </c>
      <c r="C2212" s="210" t="s">
        <v>2694</v>
      </c>
      <c r="D2212" s="210" t="s">
        <v>799</v>
      </c>
      <c r="E2212" s="210" t="s">
        <v>1545</v>
      </c>
      <c r="F2212" s="182" t="str">
        <f t="shared" si="34"/>
        <v>Water Supply</v>
      </c>
    </row>
    <row r="2213" spans="2:6">
      <c r="B2213" s="210">
        <v>2182</v>
      </c>
      <c r="C2213" s="210" t="s">
        <v>2695</v>
      </c>
      <c r="D2213" s="210" t="s">
        <v>799</v>
      </c>
      <c r="E2213" s="210" t="s">
        <v>1545</v>
      </c>
      <c r="F2213" s="182" t="str">
        <f t="shared" si="34"/>
        <v>Water - scope 3</v>
      </c>
    </row>
    <row r="2214" spans="2:6">
      <c r="B2214" s="210">
        <v>2183</v>
      </c>
      <c r="C2214" s="210" t="s">
        <v>2696</v>
      </c>
      <c r="D2214" s="210" t="s">
        <v>799</v>
      </c>
      <c r="E2214" s="210" t="s">
        <v>1545</v>
      </c>
      <c r="F2214" s="182" t="str">
        <f t="shared" si="34"/>
        <v>Water</v>
      </c>
    </row>
    <row r="2215" spans="2:6">
      <c r="B2215" s="210">
        <v>2184</v>
      </c>
      <c r="C2215" s="210" t="s">
        <v>2691</v>
      </c>
      <c r="D2215" s="210" t="s">
        <v>2041</v>
      </c>
      <c r="E2215" s="210" t="s">
        <v>1545</v>
      </c>
      <c r="F2215" s="182" t="str">
        <f t="shared" si="34"/>
        <v>Water transportation:Deep Sea Freight Transportation</v>
      </c>
    </row>
    <row r="2216" spans="2:6">
      <c r="B2216" s="210">
        <v>2185</v>
      </c>
      <c r="C2216" s="210" t="s">
        <v>2692</v>
      </c>
      <c r="D2216" s="210" t="s">
        <v>1315</v>
      </c>
      <c r="E2216" s="210" t="s">
        <v>1545</v>
      </c>
      <c r="F2216" s="182" t="str">
        <f t="shared" si="34"/>
        <v>Welding, Soldering Equip, Scales, Balances:With Inflation</v>
      </c>
    </row>
    <row r="2217" spans="2:6">
      <c r="B2217" s="210">
        <v>2186</v>
      </c>
      <c r="C2217" s="210" t="s">
        <v>2697</v>
      </c>
      <c r="D2217" s="210" t="s">
        <v>799</v>
      </c>
      <c r="E2217" s="210" t="s">
        <v>1545</v>
      </c>
      <c r="F2217" s="182" t="str">
        <f t="shared" si="34"/>
        <v>Well drilling</v>
      </c>
    </row>
    <row r="2218" spans="2:6">
      <c r="B2218" s="210">
        <v>2187</v>
      </c>
      <c r="C2218" s="210" t="s">
        <v>2697</v>
      </c>
      <c r="D2218" s="210" t="s">
        <v>1315</v>
      </c>
      <c r="E2218" s="210" t="s">
        <v>1545</v>
      </c>
      <c r="F2218" s="182" t="str">
        <f t="shared" si="34"/>
        <v>Well drilling:With Inflation</v>
      </c>
    </row>
    <row r="2219" spans="2:6">
      <c r="B2219" s="210">
        <v>2188</v>
      </c>
      <c r="C2219" s="210" t="s">
        <v>2665</v>
      </c>
      <c r="D2219" s="210" t="s">
        <v>2141</v>
      </c>
      <c r="E2219" s="210" t="s">
        <v>1545</v>
      </c>
      <c r="F2219" s="182" t="str">
        <f t="shared" si="34"/>
        <v>Wholesale trade:Farm Supplies Merchant Wholesalers</v>
      </c>
    </row>
    <row r="2220" spans="2:6">
      <c r="B2220" s="210">
        <v>2189</v>
      </c>
      <c r="C2220" s="210" t="s">
        <v>2665</v>
      </c>
      <c r="D2220" s="210" t="s">
        <v>2123</v>
      </c>
      <c r="E2220" s="210" t="s">
        <v>1545</v>
      </c>
      <c r="F2220" s="182" t="str">
        <f t="shared" si="34"/>
        <v>Wholesale trade:Farm and Garden Machinery and Equipment Merchant Wholesalers</v>
      </c>
    </row>
    <row r="2221" spans="2:6">
      <c r="B2221" s="210">
        <v>2190</v>
      </c>
      <c r="C2221" s="210" t="s">
        <v>2665</v>
      </c>
      <c r="D2221" s="210" t="s">
        <v>2698</v>
      </c>
      <c r="E2221" s="210" t="s">
        <v>1545</v>
      </c>
      <c r="F2221" s="182" t="str">
        <f t="shared" si="34"/>
        <v>Wholesale trade:Electrical Apparatus and Equipment, Wiring Supplies, and Related Equipment Merchant Wholesal.</v>
      </c>
    </row>
    <row r="2222" spans="2:6">
      <c r="B2222" s="210">
        <v>2191</v>
      </c>
      <c r="C2222" s="210" t="s">
        <v>2665</v>
      </c>
      <c r="D2222" s="210" t="s">
        <v>2020</v>
      </c>
      <c r="E2222" s="210" t="s">
        <v>1545</v>
      </c>
      <c r="F2222" s="182" t="str">
        <f t="shared" si="34"/>
        <v>Wholesale trade:Drugs and Druggists' Sundries Merchant Wholesalers</v>
      </c>
    </row>
    <row r="2223" spans="2:6">
      <c r="B2223" s="210">
        <v>2192</v>
      </c>
      <c r="C2223" s="210" t="s">
        <v>2665</v>
      </c>
      <c r="D2223" s="210" t="s">
        <v>2064</v>
      </c>
      <c r="E2223" s="210" t="s">
        <v>1545</v>
      </c>
      <c r="F2223" s="182" t="str">
        <f t="shared" si="34"/>
        <v>Wholesale trade:Dairy Product (except Dried or Canned) Merchant Wholesalers</v>
      </c>
    </row>
    <row r="2224" spans="2:6">
      <c r="B2224" s="210">
        <v>2193</v>
      </c>
      <c r="C2224" s="210" t="s">
        <v>2665</v>
      </c>
      <c r="D2224" s="210" t="s">
        <v>1655</v>
      </c>
      <c r="E2224" s="210" t="s">
        <v>1545</v>
      </c>
      <c r="F2224" s="182" t="str">
        <f t="shared" si="34"/>
        <v>Wholesale trade:Construction and Mining (except Oil Well) Machinery and Equipment Merchant Wholesalers</v>
      </c>
    </row>
    <row r="2225" spans="2:6">
      <c r="B2225" s="210">
        <v>2194</v>
      </c>
      <c r="C2225" s="210" t="s">
        <v>2665</v>
      </c>
      <c r="D2225" s="210" t="s">
        <v>1656</v>
      </c>
      <c r="E2225" s="210" t="s">
        <v>1545</v>
      </c>
      <c r="F2225" s="182" t="str">
        <f t="shared" si="34"/>
        <v>Wholesale trade:Confectionery Merchant Wholesalers</v>
      </c>
    </row>
    <row r="2226" spans="2:6">
      <c r="B2226" s="210">
        <v>2195</v>
      </c>
      <c r="C2226" s="210" t="s">
        <v>2665</v>
      </c>
      <c r="D2226" s="210" t="s">
        <v>1647</v>
      </c>
      <c r="E2226" s="210" t="s">
        <v>1545</v>
      </c>
      <c r="F2226" s="182" t="str">
        <f t="shared" si="34"/>
        <v>Wholesale trade:Computer and Computer Peripheral Equipment and Software Merchant Wholesalers</v>
      </c>
    </row>
    <row r="2227" spans="2:6">
      <c r="B2227" s="210">
        <v>2196</v>
      </c>
      <c r="C2227" s="210" t="s">
        <v>2665</v>
      </c>
      <c r="D2227" s="210" t="s">
        <v>1668</v>
      </c>
      <c r="E2227" s="210" t="s">
        <v>1545</v>
      </c>
      <c r="F2227" s="182" t="str">
        <f t="shared" si="34"/>
        <v>Wholesale trade:Coal and Other Mineral and Ore Merchant Wholesalers</v>
      </c>
    </row>
    <row r="2228" spans="2:6">
      <c r="B2228" s="210">
        <v>2197</v>
      </c>
      <c r="C2228" s="210" t="s">
        <v>2665</v>
      </c>
      <c r="D2228" s="210" t="s">
        <v>1674</v>
      </c>
      <c r="E2228" s="210" t="s">
        <v>1545</v>
      </c>
      <c r="F2228" s="182" t="str">
        <f t="shared" si="34"/>
        <v>Wholesale trade:Business to Business Electronic Markets</v>
      </c>
    </row>
    <row r="2229" spans="2:6">
      <c r="B2229" s="210">
        <v>2198</v>
      </c>
      <c r="C2229" s="210" t="s">
        <v>2665</v>
      </c>
      <c r="D2229" s="210" t="s">
        <v>1683</v>
      </c>
      <c r="E2229" s="210" t="s">
        <v>1545</v>
      </c>
      <c r="F2229" s="182" t="str">
        <f t="shared" si="34"/>
        <v>Wholesale trade:Brick, Stone, and Related Construction Material Merchant Wholesalers</v>
      </c>
    </row>
    <row r="2230" spans="2:6">
      <c r="B2230" s="210">
        <v>2199</v>
      </c>
      <c r="C2230" s="210" t="s">
        <v>2665</v>
      </c>
      <c r="D2230" s="210" t="s">
        <v>1600</v>
      </c>
      <c r="E2230" s="210" t="s">
        <v>1545</v>
      </c>
      <c r="F2230" s="182" t="str">
        <f t="shared" si="34"/>
        <v>Wholesale trade:Book, Periodical, and Newspaper Merchant Wholesalers</v>
      </c>
    </row>
    <row r="2231" spans="2:6">
      <c r="B2231" s="210">
        <v>2200</v>
      </c>
      <c r="C2231" s="210" t="s">
        <v>2665</v>
      </c>
      <c r="D2231" s="210" t="s">
        <v>1581</v>
      </c>
      <c r="E2231" s="210" t="s">
        <v>1545</v>
      </c>
      <c r="F2231" s="182" t="str">
        <f t="shared" si="34"/>
        <v>Wholesale trade:Beer and Ale Merchant Wholesalers</v>
      </c>
    </row>
    <row r="2232" spans="2:6">
      <c r="B2232" s="210">
        <v>2201</v>
      </c>
      <c r="C2232" s="210" t="s">
        <v>2665</v>
      </c>
      <c r="D2232" s="210" t="s">
        <v>1558</v>
      </c>
      <c r="E2232" s="210" t="s">
        <v>1545</v>
      </c>
      <c r="F2232" s="182" t="str">
        <f t="shared" si="34"/>
        <v>Wholesale trade:Automobile and Other Motor Vehicle Merchant Wholesalers</v>
      </c>
    </row>
    <row r="2233" spans="2:6">
      <c r="B2233" s="210">
        <v>2202</v>
      </c>
      <c r="C2233" s="210" t="s">
        <v>2699</v>
      </c>
      <c r="D2233" s="210" t="s">
        <v>1315</v>
      </c>
      <c r="E2233" s="210" t="s">
        <v>1545</v>
      </c>
      <c r="F2233" s="182" t="str">
        <f t="shared" si="34"/>
        <v>Wholesale electronic markets, agent, broker:With Inflation</v>
      </c>
    </row>
    <row r="2234" spans="2:6">
      <c r="B2234" s="210">
        <v>2203</v>
      </c>
      <c r="C2234" s="210" t="s">
        <v>2699</v>
      </c>
      <c r="D2234" s="210" t="s">
        <v>799</v>
      </c>
      <c r="E2234" s="210" t="s">
        <v>1545</v>
      </c>
      <c r="F2234" s="182" t="str">
        <f t="shared" si="34"/>
        <v>Wholesale electronic markets, agent, broker</v>
      </c>
    </row>
    <row r="2235" spans="2:6">
      <c r="B2235" s="210">
        <v>2204</v>
      </c>
      <c r="C2235" s="210" t="s">
        <v>2700</v>
      </c>
      <c r="D2235" s="210" t="s">
        <v>799</v>
      </c>
      <c r="E2235" s="210" t="s">
        <v>1545</v>
      </c>
      <c r="F2235" s="182" t="str">
        <f t="shared" si="34"/>
        <v>White Spirits - NC</v>
      </c>
    </row>
    <row r="2236" spans="2:6">
      <c r="B2236" s="210">
        <v>2205</v>
      </c>
      <c r="C2236" s="210" t="s">
        <v>2665</v>
      </c>
      <c r="D2236" s="210" t="s">
        <v>2096</v>
      </c>
      <c r="E2236" s="210" t="s">
        <v>1545</v>
      </c>
      <c r="F2236" s="182" t="str">
        <f t="shared" si="34"/>
        <v>Wholesale trade:Flower, Nursery Stock, and Florists' Supplies Merchant Wholesalers</v>
      </c>
    </row>
    <row r="2237" spans="2:6">
      <c r="B2237" s="210">
        <v>2206</v>
      </c>
      <c r="C2237" s="210" t="s">
        <v>2701</v>
      </c>
      <c r="D2237" s="210" t="s">
        <v>1315</v>
      </c>
      <c r="E2237" s="210" t="s">
        <v>1545</v>
      </c>
      <c r="F2237" s="182" t="str">
        <f t="shared" si="34"/>
        <v>Watches, clocks, and similar devices:With Inflation</v>
      </c>
    </row>
    <row r="2238" spans="2:6">
      <c r="B2238" s="210">
        <v>2207</v>
      </c>
      <c r="C2238" s="210" t="s">
        <v>2665</v>
      </c>
      <c r="D2238" s="210" t="s">
        <v>2702</v>
      </c>
      <c r="E2238" s="210" t="s">
        <v>1545</v>
      </c>
      <c r="F2238" s="182" t="str">
        <f t="shared" si="34"/>
        <v>Wholesale trade:Printing and Writing Paper Merchant Wholesalers</v>
      </c>
    </row>
    <row r="2239" spans="2:6">
      <c r="B2239" s="210">
        <v>2208</v>
      </c>
      <c r="C2239" s="210" t="s">
        <v>2665</v>
      </c>
      <c r="D2239" s="210" t="s">
        <v>2703</v>
      </c>
      <c r="E2239" s="210" t="s">
        <v>1545</v>
      </c>
      <c r="F2239" s="182" t="str">
        <f t="shared" si="34"/>
        <v>Wholesale trade:Refrigeration Equipment and Supplies Merchant Wholesalers</v>
      </c>
    </row>
    <row r="2240" spans="2:6">
      <c r="B2240" s="210">
        <v>2209</v>
      </c>
      <c r="C2240" s="210" t="s">
        <v>2704</v>
      </c>
      <c r="D2240" s="210" t="s">
        <v>799</v>
      </c>
      <c r="E2240" s="210" t="s">
        <v>1545</v>
      </c>
      <c r="F2240" s="182" t="str">
        <f t="shared" si="34"/>
        <v>Electric Vehicle Charging</v>
      </c>
    </row>
    <row r="2241" spans="2:6">
      <c r="B2241" s="210">
        <v>2210</v>
      </c>
      <c r="C2241" s="210" t="s">
        <v>2705</v>
      </c>
      <c r="D2241" s="210" t="s">
        <v>799</v>
      </c>
      <c r="E2241" s="210" t="s">
        <v>1545</v>
      </c>
      <c r="F2241" s="182" t="str">
        <f t="shared" si="34"/>
        <v>Clay</v>
      </c>
    </row>
    <row r="2242" spans="2:6">
      <c r="B2242" s="210">
        <v>2211</v>
      </c>
      <c r="C2242" s="210" t="s">
        <v>2706</v>
      </c>
      <c r="D2242" s="210" t="s">
        <v>799</v>
      </c>
      <c r="E2242" s="210" t="s">
        <v>1545</v>
      </c>
      <c r="F2242" s="182" t="str">
        <f t="shared" si="34"/>
        <v>Waste Landfilled - Construction and Demolition</v>
      </c>
    </row>
    <row r="2243" spans="2:6">
      <c r="B2243" s="210">
        <v>2212</v>
      </c>
      <c r="C2243" s="210" t="s">
        <v>2707</v>
      </c>
      <c r="D2243" s="210" t="s">
        <v>799</v>
      </c>
      <c r="E2243" s="210" t="s">
        <v>1545</v>
      </c>
      <c r="F2243" s="182" t="str">
        <f t="shared" si="34"/>
        <v>Waste Incinerated - Medical</v>
      </c>
    </row>
    <row r="2244" spans="2:6">
      <c r="B2244" s="210">
        <v>2213</v>
      </c>
      <c r="C2244" s="210" t="s">
        <v>2708</v>
      </c>
      <c r="D2244" s="210" t="s">
        <v>799</v>
      </c>
      <c r="E2244" s="210" t="s">
        <v>1545</v>
      </c>
      <c r="F2244" s="182" t="str">
        <f t="shared" si="34"/>
        <v>Waste - Sharps</v>
      </c>
    </row>
    <row r="2245" spans="2:6">
      <c r="B2245" s="210">
        <v>2214</v>
      </c>
      <c r="C2245" s="210" t="s">
        <v>2709</v>
      </c>
      <c r="D2245" s="210" t="s">
        <v>799</v>
      </c>
      <c r="E2245" s="210" t="s">
        <v>1545</v>
      </c>
      <c r="F2245" s="182" t="str">
        <f t="shared" si="34"/>
        <v>Waste - Clinical</v>
      </c>
    </row>
    <row r="2246" spans="2:6">
      <c r="B2246" s="210">
        <v>2215</v>
      </c>
      <c r="C2246" s="210" t="s">
        <v>2710</v>
      </c>
      <c r="D2246" s="210" t="s">
        <v>799</v>
      </c>
      <c r="E2246" s="210" t="s">
        <v>1545</v>
      </c>
      <c r="F2246" s="182" t="str">
        <f t="shared" si="34"/>
        <v>Waste - Chemical</v>
      </c>
    </row>
    <row r="2247" spans="2:6">
      <c r="B2247" s="210">
        <v>2216</v>
      </c>
      <c r="C2247" s="210" t="s">
        <v>2711</v>
      </c>
      <c r="D2247" s="210" t="s">
        <v>799</v>
      </c>
      <c r="E2247" s="210" t="s">
        <v>1545</v>
      </c>
      <c r="F2247" s="182" t="str">
        <f t="shared" ref="F2247:F2310" si="35">IF(D2247="Default Factor",C2247,CONCATENATE(C2247,":",D2247))</f>
        <v>Electric Vehicle Charging - Scope 3</v>
      </c>
    </row>
    <row r="2248" spans="2:6">
      <c r="B2248" s="210">
        <v>2217</v>
      </c>
      <c r="C2248" s="210" t="s">
        <v>2712</v>
      </c>
      <c r="D2248" s="210" t="s">
        <v>799</v>
      </c>
      <c r="E2248" s="210" t="s">
        <v>1545</v>
      </c>
      <c r="F2248" s="182" t="str">
        <f t="shared" si="35"/>
        <v>Waste - Anatomical</v>
      </c>
    </row>
    <row r="2249" spans="2:6">
      <c r="B2249" s="210">
        <v>2218</v>
      </c>
      <c r="C2249" s="210" t="s">
        <v>1292</v>
      </c>
      <c r="D2249" s="210" t="s">
        <v>2713</v>
      </c>
      <c r="E2249" s="210" t="s">
        <v>1545</v>
      </c>
      <c r="F2249" s="182" t="str">
        <f t="shared" si="35"/>
        <v>Natural Gas:Non-Metro</v>
      </c>
    </row>
    <row r="2250" spans="2:6">
      <c r="B2250" s="210">
        <v>2219</v>
      </c>
      <c r="C2250" s="210" t="s">
        <v>2714</v>
      </c>
      <c r="D2250" s="210" t="s">
        <v>1315</v>
      </c>
      <c r="E2250" s="210" t="s">
        <v>1545</v>
      </c>
      <c r="F2250" s="182" t="str">
        <f t="shared" si="35"/>
        <v>Wooden windows, door, and flooring:With Inflation</v>
      </c>
    </row>
    <row r="2251" spans="2:6">
      <c r="B2251" s="210">
        <v>2220</v>
      </c>
      <c r="C2251" s="210" t="s">
        <v>2714</v>
      </c>
      <c r="D2251" s="210" t="s">
        <v>799</v>
      </c>
      <c r="E2251" s="210" t="s">
        <v>1545</v>
      </c>
      <c r="F2251" s="182" t="str">
        <f t="shared" si="35"/>
        <v>Wooden windows, door, and flooring</v>
      </c>
    </row>
    <row r="2252" spans="2:6">
      <c r="B2252" s="210">
        <v>2221</v>
      </c>
      <c r="C2252" s="210" t="s">
        <v>2715</v>
      </c>
      <c r="D2252" s="210" t="s">
        <v>1315</v>
      </c>
      <c r="E2252" s="210" t="s">
        <v>1545</v>
      </c>
      <c r="F2252" s="182" t="str">
        <f t="shared" si="35"/>
        <v>Wood pulp:With Inflation</v>
      </c>
    </row>
    <row r="2253" spans="2:6">
      <c r="B2253" s="210">
        <v>2222</v>
      </c>
      <c r="C2253" s="210" t="s">
        <v>2715</v>
      </c>
      <c r="D2253" s="210" t="s">
        <v>799</v>
      </c>
      <c r="E2253" s="210" t="s">
        <v>1545</v>
      </c>
      <c r="F2253" s="182" t="str">
        <f t="shared" si="35"/>
        <v>Wood pulp</v>
      </c>
    </row>
    <row r="2254" spans="2:6">
      <c r="B2254" s="210">
        <v>2223</v>
      </c>
      <c r="C2254" s="210" t="s">
        <v>2716</v>
      </c>
      <c r="D2254" s="210" t="s">
        <v>2717</v>
      </c>
      <c r="E2254" s="210" t="s">
        <v>1545</v>
      </c>
      <c r="F2254" s="182" t="str">
        <f t="shared" si="35"/>
        <v>Wood products:Wood Window and Door Manufacturing</v>
      </c>
    </row>
    <row r="2255" spans="2:6">
      <c r="B2255" s="210">
        <v>2224</v>
      </c>
      <c r="C2255" s="210" t="s">
        <v>2716</v>
      </c>
      <c r="D2255" s="210" t="s">
        <v>1315</v>
      </c>
      <c r="E2255" s="210" t="s">
        <v>1545</v>
      </c>
      <c r="F2255" s="182" t="str">
        <f t="shared" si="35"/>
        <v>Wood products:With Inflation</v>
      </c>
    </row>
    <row r="2256" spans="2:6">
      <c r="B2256" s="210">
        <v>2225</v>
      </c>
      <c r="C2256" s="210" t="s">
        <v>2718</v>
      </c>
      <c r="D2256" s="210" t="s">
        <v>799</v>
      </c>
      <c r="E2256" s="210" t="s">
        <v>1545</v>
      </c>
      <c r="F2256" s="182" t="str">
        <f t="shared" si="35"/>
        <v>Non-Hazardous Waste Landfilled - NW</v>
      </c>
    </row>
    <row r="2257" spans="2:6">
      <c r="B2257" s="210">
        <v>2226</v>
      </c>
      <c r="C2257" s="210" t="s">
        <v>2719</v>
      </c>
      <c r="D2257" s="210" t="s">
        <v>799</v>
      </c>
      <c r="E2257" s="210" t="s">
        <v>1545</v>
      </c>
      <c r="F2257" s="182" t="str">
        <f t="shared" si="35"/>
        <v>Electricity - Green with Energy</v>
      </c>
    </row>
    <row r="2258" spans="2:6">
      <c r="B2258" s="210">
        <v>2227</v>
      </c>
      <c r="C2258" s="210" t="s">
        <v>125</v>
      </c>
      <c r="D2258" s="210" t="s">
        <v>2720</v>
      </c>
      <c r="E2258" s="210" t="s">
        <v>1545</v>
      </c>
      <c r="F2258" s="182" t="str">
        <f t="shared" si="35"/>
        <v>Electricity:Scope 3 Indirect</v>
      </c>
    </row>
    <row r="2259" spans="2:6">
      <c r="B2259" s="210">
        <v>2228</v>
      </c>
      <c r="C2259" s="210" t="s">
        <v>2721</v>
      </c>
      <c r="D2259" s="210" t="s">
        <v>799</v>
      </c>
      <c r="E2259" s="210" t="s">
        <v>1545</v>
      </c>
      <c r="F2259" s="182" t="str">
        <f t="shared" si="35"/>
        <v>Large-scale Generation Certificates</v>
      </c>
    </row>
    <row r="2260" spans="2:6">
      <c r="B2260" s="210">
        <v>2229</v>
      </c>
      <c r="C2260" s="210" t="s">
        <v>2722</v>
      </c>
      <c r="D2260" s="210" t="s">
        <v>2723</v>
      </c>
      <c r="E2260" s="210" t="s">
        <v>1545</v>
      </c>
      <c r="F2260" s="182" t="str">
        <f t="shared" si="35"/>
        <v>Mortgages:Residential Total</v>
      </c>
    </row>
    <row r="2261" spans="2:6">
      <c r="B2261" s="210">
        <v>2230</v>
      </c>
      <c r="C2261" s="210" t="s">
        <v>2722</v>
      </c>
      <c r="D2261" s="210" t="s">
        <v>2724</v>
      </c>
      <c r="E2261" s="210" t="s">
        <v>1545</v>
      </c>
      <c r="F2261" s="182" t="str">
        <f t="shared" si="35"/>
        <v>Mortgages:Single-family house (SFH)</v>
      </c>
    </row>
    <row r="2262" spans="2:6">
      <c r="B2262" s="210">
        <v>2231</v>
      </c>
      <c r="C2262" s="210" t="s">
        <v>2722</v>
      </c>
      <c r="D2262" s="210" t="s">
        <v>2725</v>
      </c>
      <c r="E2262" s="210" t="s">
        <v>1545</v>
      </c>
      <c r="F2262" s="182" t="str">
        <f t="shared" si="35"/>
        <v>Mortgages:Multi-family house (MFH)</v>
      </c>
    </row>
    <row r="2263" spans="2:6">
      <c r="B2263" s="210">
        <v>2232</v>
      </c>
      <c r="C2263" s="210" t="s">
        <v>2726</v>
      </c>
      <c r="D2263" s="210" t="s">
        <v>2727</v>
      </c>
      <c r="E2263" s="210" t="s">
        <v>1545</v>
      </c>
      <c r="F2263" s="182" t="str">
        <f t="shared" si="35"/>
        <v>Commercial Real Estate:Retail - Strip Mall</v>
      </c>
    </row>
    <row r="2264" spans="2:6">
      <c r="B2264" s="210">
        <v>2233</v>
      </c>
      <c r="C2264" s="210" t="s">
        <v>2726</v>
      </c>
      <c r="D2264" s="210" t="s">
        <v>2728</v>
      </c>
      <c r="E2264" s="210" t="s">
        <v>1545</v>
      </c>
      <c r="F2264" s="182" t="str">
        <f t="shared" si="35"/>
        <v>Commercial Real Estate:Retail - Shopping Center</v>
      </c>
    </row>
    <row r="2265" spans="2:6">
      <c r="B2265" s="210">
        <v>2234</v>
      </c>
      <c r="C2265" s="210" t="s">
        <v>2726</v>
      </c>
      <c r="D2265" s="210" t="s">
        <v>2729</v>
      </c>
      <c r="E2265" s="210" t="s">
        <v>1545</v>
      </c>
      <c r="F2265" s="182" t="str">
        <f t="shared" si="35"/>
        <v>Commercial Real Estate:Retail - High Street</v>
      </c>
    </row>
    <row r="2266" spans="2:6">
      <c r="B2266" s="210">
        <v>2235</v>
      </c>
      <c r="C2266" s="210" t="s">
        <v>2726</v>
      </c>
      <c r="D2266" s="210" t="s">
        <v>2730</v>
      </c>
      <c r="E2266" s="210" t="s">
        <v>1545</v>
      </c>
      <c r="F2266" s="182" t="str">
        <f t="shared" si="35"/>
        <v>Commercial Real Estate:Office</v>
      </c>
    </row>
    <row r="2267" spans="2:6">
      <c r="B2267" s="210">
        <v>2236</v>
      </c>
      <c r="C2267" s="210" t="s">
        <v>2726</v>
      </c>
      <c r="D2267" s="210" t="s">
        <v>2731</v>
      </c>
      <c r="E2267" s="210" t="s">
        <v>1545</v>
      </c>
      <c r="F2267" s="182" t="str">
        <f t="shared" si="35"/>
        <v>Commercial Real Estate:Non-Residential Total</v>
      </c>
    </row>
    <row r="2268" spans="2:6">
      <c r="B2268" s="210">
        <v>2237</v>
      </c>
      <c r="C2268" s="210" t="s">
        <v>2726</v>
      </c>
      <c r="D2268" s="210" t="s">
        <v>2725</v>
      </c>
      <c r="E2268" s="210" t="s">
        <v>1545</v>
      </c>
      <c r="F2268" s="182" t="str">
        <f t="shared" si="35"/>
        <v>Commercial Real Estate:Multi-family house (MFH)</v>
      </c>
    </row>
    <row r="2269" spans="2:6">
      <c r="B2269" s="210">
        <v>2238</v>
      </c>
      <c r="C2269" s="210" t="s">
        <v>2726</v>
      </c>
      <c r="D2269" s="210" t="s">
        <v>2732</v>
      </c>
      <c r="E2269" s="210" t="s">
        <v>1545</v>
      </c>
      <c r="F2269" s="182" t="str">
        <f t="shared" si="35"/>
        <v>Commercial Real Estate:Leisure and sports facilities</v>
      </c>
    </row>
    <row r="2270" spans="2:6">
      <c r="B2270" s="210">
        <v>2239</v>
      </c>
      <c r="C2270" s="210" t="s">
        <v>2726</v>
      </c>
      <c r="D2270" s="210" t="s">
        <v>2733</v>
      </c>
      <c r="E2270" s="210" t="s">
        <v>1545</v>
      </c>
      <c r="F2270" s="182" t="str">
        <f t="shared" si="35"/>
        <v>Commercial Real Estate:Industrial distribution warehouse</v>
      </c>
    </row>
    <row r="2271" spans="2:6">
      <c r="B2271" s="210">
        <v>2240</v>
      </c>
      <c r="C2271" s="210" t="s">
        <v>2726</v>
      </c>
      <c r="D2271" s="210" t="s">
        <v>2734</v>
      </c>
      <c r="E2271" s="210" t="s">
        <v>1545</v>
      </c>
      <c r="F2271" s="182" t="str">
        <f t="shared" si="35"/>
        <v>Commercial Real Estate:Hotel</v>
      </c>
    </row>
    <row r="2272" spans="2:6">
      <c r="B2272" s="210">
        <v>2241</v>
      </c>
      <c r="C2272" s="210" t="s">
        <v>2726</v>
      </c>
      <c r="D2272" s="210" t="s">
        <v>2735</v>
      </c>
      <c r="E2272" s="210" t="s">
        <v>1545</v>
      </c>
      <c r="F2272" s="182" t="str">
        <f t="shared" si="35"/>
        <v>Commercial Real Estate:Healthcare</v>
      </c>
    </row>
    <row r="2273" spans="2:6">
      <c r="B2273" s="210">
        <v>2242</v>
      </c>
      <c r="C2273" s="210" t="s">
        <v>2736</v>
      </c>
      <c r="D2273" s="210" t="s">
        <v>799</v>
      </c>
      <c r="E2273" s="210" t="s">
        <v>1545</v>
      </c>
      <c r="F2273" s="182" t="str">
        <f t="shared" si="35"/>
        <v>TBD Waste - C&amp;D</v>
      </c>
    </row>
    <row r="2274" spans="2:6">
      <c r="B2274" s="210">
        <v>2243</v>
      </c>
      <c r="C2274" s="210" t="s">
        <v>2737</v>
      </c>
      <c r="D2274" s="210" t="s">
        <v>799</v>
      </c>
      <c r="E2274" s="210" t="s">
        <v>1545</v>
      </c>
      <c r="F2274" s="182" t="str">
        <f t="shared" si="35"/>
        <v>Run-of-mine Coal Extracted From Open Cut Mine</v>
      </c>
    </row>
    <row r="2275" spans="2:6">
      <c r="B2275" s="210">
        <v>2244</v>
      </c>
      <c r="C2275" s="210" t="s">
        <v>2738</v>
      </c>
      <c r="D2275" s="210" t="s">
        <v>799</v>
      </c>
      <c r="E2275" s="210" t="s">
        <v>1545</v>
      </c>
      <c r="F2275" s="182" t="str">
        <f t="shared" si="35"/>
        <v>Natural Gas Distribution - Fugitive Emissions</v>
      </c>
    </row>
    <row r="2276" spans="2:6">
      <c r="B2276" s="210">
        <v>2245</v>
      </c>
      <c r="C2276" s="210" t="s">
        <v>1299</v>
      </c>
      <c r="D2276" s="210" t="s">
        <v>2713</v>
      </c>
      <c r="E2276" s="210" t="s">
        <v>1545</v>
      </c>
      <c r="F2276" s="182" t="str">
        <f t="shared" si="35"/>
        <v>Natural Gas - Scope 2:Non-Metro</v>
      </c>
    </row>
    <row r="2277" spans="2:6">
      <c r="B2277" s="210">
        <v>2246</v>
      </c>
      <c r="C2277" s="210" t="s">
        <v>2716</v>
      </c>
      <c r="D2277" s="210" t="s">
        <v>799</v>
      </c>
      <c r="E2277" s="210" t="s">
        <v>1545</v>
      </c>
      <c r="F2277" s="182" t="str">
        <f t="shared" si="35"/>
        <v>Wood products</v>
      </c>
    </row>
    <row r="2278" spans="2:6">
      <c r="B2278" s="210">
        <v>2247</v>
      </c>
      <c r="C2278" s="210" t="s">
        <v>2665</v>
      </c>
      <c r="D2278" s="210" t="s">
        <v>2739</v>
      </c>
      <c r="E2278" s="210" t="s">
        <v>1545</v>
      </c>
      <c r="F2278" s="182" t="str">
        <f t="shared" si="35"/>
        <v>Wholesale trade:Recyclable Material Merchant Wholesalers</v>
      </c>
    </row>
    <row r="2279" spans="2:6">
      <c r="B2279" s="210">
        <v>2248</v>
      </c>
      <c r="C2279" s="210" t="s">
        <v>2716</v>
      </c>
      <c r="D2279" s="210" t="s">
        <v>2740</v>
      </c>
      <c r="E2279" s="210" t="s">
        <v>1545</v>
      </c>
      <c r="F2279" s="182" t="str">
        <f t="shared" si="35"/>
        <v>Wood products:Wood Preservation</v>
      </c>
    </row>
    <row r="2280" spans="2:6">
      <c r="B2280" s="210">
        <v>2249</v>
      </c>
      <c r="C2280" s="210" t="s">
        <v>2716</v>
      </c>
      <c r="D2280" s="210" t="s">
        <v>2741</v>
      </c>
      <c r="E2280" s="210" t="s">
        <v>1545</v>
      </c>
      <c r="F2280" s="182" t="str">
        <f t="shared" si="35"/>
        <v>Wood products:Truss Manufacturing</v>
      </c>
    </row>
    <row r="2281" spans="2:6">
      <c r="B2281" s="210">
        <v>2250</v>
      </c>
      <c r="C2281" s="210" t="s">
        <v>2742</v>
      </c>
      <c r="D2281" s="210" t="s">
        <v>1315</v>
      </c>
      <c r="E2281" s="210" t="s">
        <v>1545</v>
      </c>
      <c r="F2281" s="182" t="str">
        <f t="shared" si="35"/>
        <v>Wild-caught fish and game:With Inflation</v>
      </c>
    </row>
    <row r="2282" spans="2:6">
      <c r="B2282" s="210">
        <v>2251</v>
      </c>
      <c r="C2282" s="210" t="s">
        <v>2742</v>
      </c>
      <c r="D2282" s="210" t="s">
        <v>799</v>
      </c>
      <c r="E2282" s="210" t="s">
        <v>1545</v>
      </c>
      <c r="F2282" s="182" t="str">
        <f t="shared" si="35"/>
        <v>Wild-caught fish and game</v>
      </c>
    </row>
    <row r="2283" spans="2:6">
      <c r="B2283" s="210">
        <v>2252</v>
      </c>
      <c r="C2283" s="210" t="s">
        <v>2665</v>
      </c>
      <c r="D2283" s="210" t="s">
        <v>2743</v>
      </c>
      <c r="E2283" s="210" t="s">
        <v>1545</v>
      </c>
      <c r="F2283" s="182" t="str">
        <f t="shared" si="35"/>
        <v>Wholesale trade:Women's, Children's, and Infants' Clothing and Accessories Merchant Wholesalers</v>
      </c>
    </row>
    <row r="2284" spans="2:6">
      <c r="B2284" s="210">
        <v>2253</v>
      </c>
      <c r="C2284" s="210" t="s">
        <v>2665</v>
      </c>
      <c r="D2284" s="210" t="s">
        <v>2744</v>
      </c>
      <c r="E2284" s="210" t="s">
        <v>1545</v>
      </c>
      <c r="F2284" s="182" t="str">
        <f t="shared" si="35"/>
        <v>Wholesale trade:Wine and Distilled Alcoholic Beverage Merchant Wholesalers</v>
      </c>
    </row>
    <row r="2285" spans="2:6">
      <c r="B2285" s="210">
        <v>2254</v>
      </c>
      <c r="C2285" s="210" t="s">
        <v>2665</v>
      </c>
      <c r="D2285" s="210" t="s">
        <v>2745</v>
      </c>
      <c r="E2285" s="210" t="s">
        <v>1545</v>
      </c>
      <c r="F2285" s="182" t="str">
        <f t="shared" si="35"/>
        <v>Wholesale trade:Wholesale Trade Agents and Brokers</v>
      </c>
    </row>
    <row r="2286" spans="2:6">
      <c r="B2286" s="210">
        <v>2255</v>
      </c>
      <c r="C2286" s="210" t="s">
        <v>2665</v>
      </c>
      <c r="D2286" s="210" t="s">
        <v>1315</v>
      </c>
      <c r="E2286" s="210" t="s">
        <v>1545</v>
      </c>
      <c r="F2286" s="182" t="str">
        <f t="shared" si="35"/>
        <v>Wholesale trade:With Inflation</v>
      </c>
    </row>
    <row r="2287" spans="2:6">
      <c r="B2287" s="210">
        <v>2256</v>
      </c>
      <c r="C2287" s="210" t="s">
        <v>2665</v>
      </c>
      <c r="D2287" s="210" t="s">
        <v>799</v>
      </c>
      <c r="E2287" s="210" t="s">
        <v>1545</v>
      </c>
      <c r="F2287" s="182" t="str">
        <f t="shared" si="35"/>
        <v>Wholesale trade</v>
      </c>
    </row>
    <row r="2288" spans="2:6">
      <c r="B2288" s="210">
        <v>2257</v>
      </c>
      <c r="C2288" s="210" t="s">
        <v>2746</v>
      </c>
      <c r="D2288" s="210" t="s">
        <v>799</v>
      </c>
      <c r="E2288" s="210" t="s">
        <v>1545</v>
      </c>
      <c r="F2288" s="182" t="str">
        <f t="shared" si="35"/>
        <v>Wineries and wine</v>
      </c>
    </row>
    <row r="2289" spans="2:6">
      <c r="B2289" s="210">
        <v>2258</v>
      </c>
      <c r="C2289" s="210" t="s">
        <v>2665</v>
      </c>
      <c r="D2289" s="210" t="s">
        <v>2747</v>
      </c>
      <c r="E2289" s="210" t="s">
        <v>1545</v>
      </c>
      <c r="F2289" s="182" t="str">
        <f t="shared" si="35"/>
        <v>Wholesale trade:Warm Air Heating and Air-Conditioning Equipment and Supplies Merchant Wholesalers</v>
      </c>
    </row>
    <row r="2290" spans="2:6">
      <c r="B2290" s="210">
        <v>2259</v>
      </c>
      <c r="C2290" s="210" t="s">
        <v>2665</v>
      </c>
      <c r="D2290" s="210" t="s">
        <v>2748</v>
      </c>
      <c r="E2290" s="210" t="s">
        <v>1545</v>
      </c>
      <c r="F2290" s="182" t="str">
        <f t="shared" si="35"/>
        <v>Wholesale trade:Toy and Hobby Goods and Supplies Merchant Wholesalers</v>
      </c>
    </row>
    <row r="2291" spans="2:6">
      <c r="B2291" s="210">
        <v>2260</v>
      </c>
      <c r="C2291" s="210" t="s">
        <v>2665</v>
      </c>
      <c r="D2291" s="210" t="s">
        <v>2749</v>
      </c>
      <c r="E2291" s="210" t="s">
        <v>1545</v>
      </c>
      <c r="F2291" s="182" t="str">
        <f t="shared" si="35"/>
        <v>Wholesale trade:Tobacco and Tobacco Product Merchant Wholesalers</v>
      </c>
    </row>
    <row r="2292" spans="2:6">
      <c r="B2292" s="210">
        <v>2261</v>
      </c>
      <c r="C2292" s="210" t="s">
        <v>2665</v>
      </c>
      <c r="D2292" s="210" t="s">
        <v>2750</v>
      </c>
      <c r="E2292" s="210" t="s">
        <v>1545</v>
      </c>
      <c r="F2292" s="182" t="str">
        <f t="shared" si="35"/>
        <v>Wholesale trade:Tire and Tube Merchant Wholesalers</v>
      </c>
    </row>
    <row r="2293" spans="2:6">
      <c r="B2293" s="210">
        <v>2262</v>
      </c>
      <c r="C2293" s="210" t="s">
        <v>2665</v>
      </c>
      <c r="D2293" s="210" t="s">
        <v>2751</v>
      </c>
      <c r="E2293" s="210" t="s">
        <v>1545</v>
      </c>
      <c r="F2293" s="182" t="str">
        <f t="shared" si="35"/>
        <v>Wholesale trade:Stationery and Office Supplies Merchant Wholesalers</v>
      </c>
    </row>
    <row r="2294" spans="2:6">
      <c r="B2294" s="210">
        <v>2263</v>
      </c>
      <c r="C2294" s="210" t="s">
        <v>2665</v>
      </c>
      <c r="D2294" s="210" t="s">
        <v>2752</v>
      </c>
      <c r="E2294" s="210" t="s">
        <v>1545</v>
      </c>
      <c r="F2294" s="182" t="str">
        <f t="shared" si="35"/>
        <v>Wholesale trade:Sporting and Recreational Goods and Supplies Merchant Wholesalers</v>
      </c>
    </row>
    <row r="2295" spans="2:6">
      <c r="B2295" s="210">
        <v>2264</v>
      </c>
      <c r="C2295" s="210" t="s">
        <v>2665</v>
      </c>
      <c r="D2295" s="210" t="s">
        <v>2753</v>
      </c>
      <c r="E2295" s="210" t="s">
        <v>1545</v>
      </c>
      <c r="F2295" s="182" t="str">
        <f t="shared" si="35"/>
        <v>Wholesale trade:Service Establishment Equipment and Supplies Merchant Wholesalers</v>
      </c>
    </row>
    <row r="2296" spans="2:6">
      <c r="B2296" s="210">
        <v>2265</v>
      </c>
      <c r="C2296" s="210" t="s">
        <v>2665</v>
      </c>
      <c r="D2296" s="210" t="s">
        <v>2754</v>
      </c>
      <c r="E2296" s="210" t="s">
        <v>1545</v>
      </c>
      <c r="F2296" s="182" t="str">
        <f t="shared" si="35"/>
        <v>Wholesale trade:Roofing, Siding, and Insulation Material Merchant Wholesalers</v>
      </c>
    </row>
    <row r="2297" spans="2:6">
      <c r="B2297" s="210">
        <v>2266</v>
      </c>
      <c r="C2297" s="210" t="s">
        <v>2665</v>
      </c>
      <c r="D2297" s="210" t="s">
        <v>2755</v>
      </c>
      <c r="E2297" s="210" t="s">
        <v>1545</v>
      </c>
      <c r="F2297" s="182" t="str">
        <f t="shared" si="35"/>
        <v>Wholesale trade:Transportation Equipment and Supplies (except Motor Vehicle) Merchant Wholesalers</v>
      </c>
    </row>
    <row r="2298" spans="2:6">
      <c r="B2298" s="210">
        <v>2267</v>
      </c>
      <c r="C2298" s="210" t="s">
        <v>2746</v>
      </c>
      <c r="D2298" s="210" t="s">
        <v>1315</v>
      </c>
      <c r="E2298" s="210" t="s">
        <v>1545</v>
      </c>
      <c r="F2298" s="182" t="str">
        <f t="shared" si="35"/>
        <v>Wineries and wine:With Inflation</v>
      </c>
    </row>
    <row r="2299" spans="2:6">
      <c r="B2299" s="210">
        <v>2268</v>
      </c>
      <c r="C2299" s="210" t="s">
        <v>2756</v>
      </c>
      <c r="D2299" s="210" t="s">
        <v>799</v>
      </c>
      <c r="E2299" s="210" t="s">
        <v>1545</v>
      </c>
      <c r="F2299" s="182" t="str">
        <f t="shared" si="35"/>
        <v>Wireless communications</v>
      </c>
    </row>
    <row r="2300" spans="2:6">
      <c r="B2300" s="210">
        <v>2269</v>
      </c>
      <c r="C2300" s="210" t="s">
        <v>2756</v>
      </c>
      <c r="D2300" s="210" t="s">
        <v>1315</v>
      </c>
      <c r="E2300" s="210" t="s">
        <v>1545</v>
      </c>
      <c r="F2300" s="182" t="str">
        <f t="shared" si="35"/>
        <v>Wireless communications:With Inflation</v>
      </c>
    </row>
    <row r="2301" spans="2:6">
      <c r="B2301" s="210">
        <v>2270</v>
      </c>
      <c r="C2301" s="210" t="s">
        <v>2716</v>
      </c>
      <c r="D2301" s="210" t="s">
        <v>2757</v>
      </c>
      <c r="E2301" s="210" t="s">
        <v>1545</v>
      </c>
      <c r="F2301" s="182" t="str">
        <f t="shared" si="35"/>
        <v>Wood products:Softwood Veneer and Plywood Manufacturing</v>
      </c>
    </row>
    <row r="2302" spans="2:6">
      <c r="B2302" s="210">
        <v>2271</v>
      </c>
      <c r="C2302" s="210" t="s">
        <v>2716</v>
      </c>
      <c r="D2302" s="210" t="s">
        <v>2758</v>
      </c>
      <c r="E2302" s="210" t="s">
        <v>1545</v>
      </c>
      <c r="F2302" s="182" t="str">
        <f t="shared" si="35"/>
        <v>Wood products:Sawmills</v>
      </c>
    </row>
    <row r="2303" spans="2:6">
      <c r="B2303" s="210">
        <v>2272</v>
      </c>
      <c r="C2303" s="210" t="s">
        <v>2716</v>
      </c>
      <c r="D2303" s="210" t="s">
        <v>2759</v>
      </c>
      <c r="E2303" s="210" t="s">
        <v>1545</v>
      </c>
      <c r="F2303" s="182" t="str">
        <f t="shared" si="35"/>
        <v>Wood products:Reconstituted Wood Product Manufacturing</v>
      </c>
    </row>
    <row r="2304" spans="2:6">
      <c r="B2304" s="210">
        <v>2273</v>
      </c>
      <c r="C2304" s="210" t="s">
        <v>2716</v>
      </c>
      <c r="D2304" s="210" t="s">
        <v>2760</v>
      </c>
      <c r="E2304" s="210" t="s">
        <v>1545</v>
      </c>
      <c r="F2304" s="182" t="str">
        <f t="shared" si="35"/>
        <v>Wood products:Prefabricated Wood Building Manufacturing</v>
      </c>
    </row>
    <row r="2305" spans="2:6">
      <c r="B2305" s="210">
        <v>2274</v>
      </c>
      <c r="C2305" s="210" t="s">
        <v>2716</v>
      </c>
      <c r="D2305" s="210" t="s">
        <v>2761</v>
      </c>
      <c r="E2305" s="210" t="s">
        <v>1545</v>
      </c>
      <c r="F2305" s="182" t="str">
        <f t="shared" si="35"/>
        <v>Wood products:Other Millwork (including Flooring)</v>
      </c>
    </row>
    <row r="2306" spans="2:6">
      <c r="B2306" s="210">
        <v>2275</v>
      </c>
      <c r="C2306" s="210" t="s">
        <v>2716</v>
      </c>
      <c r="D2306" s="210" t="s">
        <v>1960</v>
      </c>
      <c r="E2306" s="210" t="s">
        <v>1545</v>
      </c>
      <c r="F2306" s="182" t="str">
        <f t="shared" si="35"/>
        <v>Wood products:Manufactured Home (Mobile Home) Manufacturing</v>
      </c>
    </row>
    <row r="2307" spans="2:6">
      <c r="B2307" s="210">
        <v>2276</v>
      </c>
      <c r="C2307" s="210" t="s">
        <v>2716</v>
      </c>
      <c r="D2307" s="210" t="s">
        <v>1898</v>
      </c>
      <c r="E2307" s="210" t="s">
        <v>1545</v>
      </c>
      <c r="F2307" s="182" t="str">
        <f t="shared" si="35"/>
        <v>Wood products:Hardwood Veneer and Plywood Manufacturing</v>
      </c>
    </row>
    <row r="2308" spans="2:6">
      <c r="B2308" s="210">
        <v>2277</v>
      </c>
      <c r="C2308" s="210" t="s">
        <v>2716</v>
      </c>
      <c r="D2308" s="210" t="s">
        <v>2081</v>
      </c>
      <c r="E2308" s="210" t="s">
        <v>1545</v>
      </c>
      <c r="F2308" s="182" t="str">
        <f t="shared" si="35"/>
        <v>Wood products:Engineered Wood Member (except Truss) Manufacturing</v>
      </c>
    </row>
    <row r="2309" spans="2:6">
      <c r="B2309" s="210">
        <v>2278</v>
      </c>
      <c r="C2309" s="210" t="s">
        <v>2716</v>
      </c>
      <c r="D2309" s="210" t="s">
        <v>2069</v>
      </c>
      <c r="E2309" s="210" t="s">
        <v>1545</v>
      </c>
      <c r="F2309" s="182" t="str">
        <f t="shared" si="35"/>
        <v>Wood products:Cut Stock, Resawing Lumber, and Planing</v>
      </c>
    </row>
    <row r="2310" spans="2:6">
      <c r="B2310" s="210">
        <v>2279</v>
      </c>
      <c r="C2310" s="210" t="s">
        <v>2716</v>
      </c>
      <c r="D2310" s="210" t="s">
        <v>1602</v>
      </c>
      <c r="E2310" s="210" t="s">
        <v>1545</v>
      </c>
      <c r="F2310" s="182" t="str">
        <f t="shared" si="35"/>
        <v>Wood products:All Other Miscellaneous Wood Product Manufacturing</v>
      </c>
    </row>
    <row r="2311" spans="2:6">
      <c r="B2311" s="210">
        <v>2280</v>
      </c>
      <c r="C2311" s="210" t="s">
        <v>2762</v>
      </c>
      <c r="D2311" s="210" t="s">
        <v>1315</v>
      </c>
      <c r="E2311" s="210" t="s">
        <v>1545</v>
      </c>
      <c r="F2311" s="182" t="str">
        <f t="shared" ref="F2311:F2374" si="36">IF(D2311="Default Factor",C2311,CONCATENATE(C2311,":",D2311))</f>
        <v>Wood kitchen cabinets and countertops:With Inflation</v>
      </c>
    </row>
    <row r="2312" spans="2:6">
      <c r="B2312" s="210">
        <v>2281</v>
      </c>
      <c r="C2312" s="210" t="s">
        <v>2762</v>
      </c>
      <c r="D2312" s="210" t="s">
        <v>799</v>
      </c>
      <c r="E2312" s="210" t="s">
        <v>1545</v>
      </c>
      <c r="F2312" s="182" t="str">
        <f t="shared" si="36"/>
        <v>Wood kitchen cabinets and countertops</v>
      </c>
    </row>
    <row r="2313" spans="2:6">
      <c r="B2313" s="210">
        <v>2282</v>
      </c>
      <c r="C2313" s="210" t="s">
        <v>2763</v>
      </c>
      <c r="D2313" s="210" t="s">
        <v>799</v>
      </c>
      <c r="E2313" s="210" t="s">
        <v>1545</v>
      </c>
      <c r="F2313" s="182" t="str">
        <f t="shared" si="36"/>
        <v>Wood Glue (Pva)</v>
      </c>
    </row>
    <row r="2314" spans="2:6">
      <c r="B2314" s="210">
        <v>2283</v>
      </c>
      <c r="C2314" s="210" t="s">
        <v>2764</v>
      </c>
      <c r="D2314" s="210" t="s">
        <v>1315</v>
      </c>
      <c r="E2314" s="210" t="s">
        <v>1545</v>
      </c>
      <c r="F2314" s="182" t="str">
        <f t="shared" si="36"/>
        <v>Wiring devices:With Inflation</v>
      </c>
    </row>
    <row r="2315" spans="2:6">
      <c r="B2315" s="210">
        <v>2284</v>
      </c>
      <c r="C2315" s="210" t="s">
        <v>2764</v>
      </c>
      <c r="D2315" s="210" t="s">
        <v>799</v>
      </c>
      <c r="E2315" s="210" t="s">
        <v>1545</v>
      </c>
      <c r="F2315" s="182" t="str">
        <f t="shared" si="36"/>
        <v>Wiring devices</v>
      </c>
    </row>
    <row r="2316" spans="2:6">
      <c r="B2316" s="210">
        <v>2285</v>
      </c>
      <c r="C2316" s="210" t="s">
        <v>2765</v>
      </c>
      <c r="D2316" s="210" t="s">
        <v>1315</v>
      </c>
      <c r="E2316" s="210" t="s">
        <v>1545</v>
      </c>
      <c r="F2316" s="182" t="str">
        <f t="shared" si="36"/>
        <v>Wireless telecommunications:With Inflation</v>
      </c>
    </row>
    <row r="2317" spans="2:6">
      <c r="B2317" s="210">
        <v>2286</v>
      </c>
      <c r="C2317" s="210" t="s">
        <v>2765</v>
      </c>
      <c r="D2317" s="210" t="s">
        <v>799</v>
      </c>
      <c r="E2317" s="210" t="s">
        <v>1545</v>
      </c>
      <c r="F2317" s="182" t="str">
        <f t="shared" si="36"/>
        <v>Wireless telecommunications</v>
      </c>
    </row>
    <row r="2318" spans="2:6">
      <c r="B2318" s="210">
        <v>2287</v>
      </c>
      <c r="C2318" s="210" t="s">
        <v>2716</v>
      </c>
      <c r="D2318" s="210" t="s">
        <v>2766</v>
      </c>
      <c r="E2318" s="210" t="s">
        <v>1545</v>
      </c>
      <c r="F2318" s="182" t="str">
        <f t="shared" si="36"/>
        <v>Wood products:Wood Container and Pallet Manufacturing</v>
      </c>
    </row>
    <row r="2319" spans="2:6">
      <c r="B2319" s="210">
        <v>2288</v>
      </c>
      <c r="C2319" s="210" t="s">
        <v>2582</v>
      </c>
      <c r="D2319" s="210" t="s">
        <v>2767</v>
      </c>
      <c r="E2319" s="210" t="s">
        <v>1545</v>
      </c>
      <c r="F2319" s="182" t="str">
        <f t="shared" si="36"/>
        <v>Textile mills and textile product mills:Narrow Fabric Mills and Schiffli Machine Embroidery</v>
      </c>
    </row>
    <row r="2320" spans="2:6">
      <c r="B2320" s="210">
        <v>2289</v>
      </c>
      <c r="C2320" s="210" t="s">
        <v>2701</v>
      </c>
      <c r="D2320" s="210" t="s">
        <v>799</v>
      </c>
      <c r="E2320" s="210" t="s">
        <v>1545</v>
      </c>
      <c r="F2320" s="182" t="str">
        <f t="shared" si="36"/>
        <v>Watches, clocks, and similar devices</v>
      </c>
    </row>
    <row r="2321" spans="2:6">
      <c r="B2321" s="210">
        <v>2290</v>
      </c>
      <c r="C2321" s="210" t="s">
        <v>2768</v>
      </c>
      <c r="D2321" s="210" t="s">
        <v>2769</v>
      </c>
      <c r="E2321" s="210" t="s">
        <v>1545</v>
      </c>
      <c r="F2321" s="182" t="str">
        <f t="shared" si="36"/>
        <v>Wastewater Handling - N2O Released:Industrial</v>
      </c>
    </row>
    <row r="2322" spans="2:6">
      <c r="B2322" s="210">
        <v>2291</v>
      </c>
      <c r="C2322" s="210" t="s">
        <v>2770</v>
      </c>
      <c r="D2322" s="210" t="s">
        <v>799</v>
      </c>
      <c r="E2322" s="210" t="s">
        <v>1545</v>
      </c>
      <c r="F2322" s="182" t="str">
        <f t="shared" si="36"/>
        <v>Waste Recycled - Aluminum Cans</v>
      </c>
    </row>
    <row r="2323" spans="2:6">
      <c r="B2323" s="210">
        <v>2292</v>
      </c>
      <c r="C2323" s="210" t="s">
        <v>2771</v>
      </c>
      <c r="D2323" s="210" t="s">
        <v>799</v>
      </c>
      <c r="E2323" s="210" t="s">
        <v>1545</v>
      </c>
      <c r="F2323" s="182" t="str">
        <f t="shared" si="36"/>
        <v>Waste Recovered - MRF</v>
      </c>
    </row>
    <row r="2324" spans="2:6">
      <c r="B2324" s="210">
        <v>2293</v>
      </c>
      <c r="C2324" s="210" t="s">
        <v>2772</v>
      </c>
      <c r="D2324" s="210" t="s">
        <v>1315</v>
      </c>
      <c r="E2324" s="210" t="s">
        <v>1545</v>
      </c>
      <c r="F2324" s="182" t="str">
        <f t="shared" si="36"/>
        <v>Waste management and remediation services:With Inflation</v>
      </c>
    </row>
    <row r="2325" spans="2:6">
      <c r="B2325" s="210">
        <v>2294</v>
      </c>
      <c r="C2325" s="210" t="s">
        <v>2772</v>
      </c>
      <c r="D2325" s="210" t="s">
        <v>799</v>
      </c>
      <c r="E2325" s="210" t="s">
        <v>1545</v>
      </c>
      <c r="F2325" s="182" t="str">
        <f t="shared" si="36"/>
        <v>Waste management and remediation services</v>
      </c>
    </row>
    <row r="2326" spans="2:6">
      <c r="B2326" s="210">
        <v>2295</v>
      </c>
      <c r="C2326" s="210" t="s">
        <v>2772</v>
      </c>
      <c r="D2326" s="210" t="s">
        <v>2773</v>
      </c>
      <c r="E2326" s="210" t="s">
        <v>1545</v>
      </c>
      <c r="F2326" s="182" t="str">
        <f t="shared" si="36"/>
        <v>Waste management and remediation services:Solid Waste Landfill</v>
      </c>
    </row>
    <row r="2327" spans="2:6">
      <c r="B2327" s="210">
        <v>2296</v>
      </c>
      <c r="C2327" s="210" t="s">
        <v>2772</v>
      </c>
      <c r="D2327" s="210" t="s">
        <v>2774</v>
      </c>
      <c r="E2327" s="210" t="s">
        <v>1545</v>
      </c>
      <c r="F2327" s="182" t="str">
        <f t="shared" si="36"/>
        <v>Waste management and remediation services:Solid Waste Combustors and Incinerators</v>
      </c>
    </row>
    <row r="2328" spans="2:6">
      <c r="B2328" s="210">
        <v>2297</v>
      </c>
      <c r="C2328" s="210" t="s">
        <v>2775</v>
      </c>
      <c r="D2328" s="210" t="s">
        <v>799</v>
      </c>
      <c r="E2328" s="210" t="s">
        <v>1545</v>
      </c>
      <c r="F2328" s="182" t="str">
        <f t="shared" si="36"/>
        <v>Waste Recycled - Aluminum Ingot</v>
      </c>
    </row>
    <row r="2329" spans="2:6">
      <c r="B2329" s="210">
        <v>2298</v>
      </c>
      <c r="C2329" s="210" t="s">
        <v>2772</v>
      </c>
      <c r="D2329" s="210" t="s">
        <v>2776</v>
      </c>
      <c r="E2329" s="210" t="s">
        <v>1545</v>
      </c>
      <c r="F2329" s="182" t="str">
        <f t="shared" si="36"/>
        <v>Waste management and remediation services:Solid Waste Collection</v>
      </c>
    </row>
    <row r="2330" spans="2:6">
      <c r="B2330" s="210">
        <v>2299</v>
      </c>
      <c r="C2330" s="210" t="s">
        <v>2772</v>
      </c>
      <c r="D2330" s="210" t="s">
        <v>2777</v>
      </c>
      <c r="E2330" s="210" t="s">
        <v>1545</v>
      </c>
      <c r="F2330" s="182" t="str">
        <f t="shared" si="36"/>
        <v>Waste management and remediation services:Remediation Services</v>
      </c>
    </row>
    <row r="2331" spans="2:6">
      <c r="B2331" s="210">
        <v>2300</v>
      </c>
      <c r="C2331" s="210" t="s">
        <v>2772</v>
      </c>
      <c r="D2331" s="210" t="s">
        <v>2778</v>
      </c>
      <c r="E2331" s="210" t="s">
        <v>1545</v>
      </c>
      <c r="F2331" s="182" t="str">
        <f t="shared" si="36"/>
        <v>Waste management and remediation services:Other Waste Collection</v>
      </c>
    </row>
    <row r="2332" spans="2:6">
      <c r="B2332" s="210">
        <v>2301</v>
      </c>
      <c r="C2332" s="210" t="s">
        <v>2772</v>
      </c>
      <c r="D2332" s="210" t="s">
        <v>2779</v>
      </c>
      <c r="E2332" s="210" t="s">
        <v>1545</v>
      </c>
      <c r="F2332" s="182" t="str">
        <f t="shared" si="36"/>
        <v>Waste management and remediation services:Other Nonhazardous Waste Treatment and Disposal</v>
      </c>
    </row>
    <row r="2333" spans="2:6">
      <c r="B2333" s="210">
        <v>2302</v>
      </c>
      <c r="C2333" s="210" t="s">
        <v>2772</v>
      </c>
      <c r="D2333" s="210" t="s">
        <v>1933</v>
      </c>
      <c r="E2333" s="210" t="s">
        <v>1545</v>
      </c>
      <c r="F2333" s="182" t="str">
        <f t="shared" si="36"/>
        <v>Waste management and remediation services:Materials Recovery Facilities</v>
      </c>
    </row>
    <row r="2334" spans="2:6">
      <c r="B2334" s="210">
        <v>2303</v>
      </c>
      <c r="C2334" s="210" t="s">
        <v>2772</v>
      </c>
      <c r="D2334" s="210" t="s">
        <v>1913</v>
      </c>
      <c r="E2334" s="210" t="s">
        <v>1545</v>
      </c>
      <c r="F2334" s="182" t="str">
        <f t="shared" si="36"/>
        <v>Waste management and remediation services:Hazardous Waste Treatment and Disposal</v>
      </c>
    </row>
    <row r="2335" spans="2:6">
      <c r="B2335" s="210">
        <v>2304</v>
      </c>
      <c r="C2335" s="210" t="s">
        <v>2772</v>
      </c>
      <c r="D2335" s="210" t="s">
        <v>1914</v>
      </c>
      <c r="E2335" s="210" t="s">
        <v>1545</v>
      </c>
      <c r="F2335" s="182" t="str">
        <f t="shared" si="36"/>
        <v>Waste management and remediation services:Hazardous Waste Collection</v>
      </c>
    </row>
    <row r="2336" spans="2:6">
      <c r="B2336" s="210">
        <v>2305</v>
      </c>
      <c r="C2336" s="210" t="s">
        <v>2772</v>
      </c>
      <c r="D2336" s="210" t="s">
        <v>1603</v>
      </c>
      <c r="E2336" s="210" t="s">
        <v>1545</v>
      </c>
      <c r="F2336" s="182" t="str">
        <f t="shared" si="36"/>
        <v>Waste management and remediation services:All Other Miscellaneous Waste Management Services</v>
      </c>
    </row>
    <row r="2337" spans="2:6">
      <c r="B2337" s="210">
        <v>2306</v>
      </c>
      <c r="C2337" s="210" t="s">
        <v>2772</v>
      </c>
      <c r="D2337" s="210" t="s">
        <v>2780</v>
      </c>
      <c r="E2337" s="210" t="s">
        <v>1545</v>
      </c>
      <c r="F2337" s="182" t="str">
        <f t="shared" si="36"/>
        <v>Waste management and remediation services:Septic Tank and Related Services</v>
      </c>
    </row>
    <row r="2338" spans="2:6">
      <c r="B2338" s="210">
        <v>2307</v>
      </c>
      <c r="C2338" s="210" t="s">
        <v>2781</v>
      </c>
      <c r="D2338" s="210" t="s">
        <v>799</v>
      </c>
      <c r="E2338" s="210" t="s">
        <v>1545</v>
      </c>
      <c r="F2338" s="182" t="str">
        <f t="shared" si="36"/>
        <v>Waste Recycled - Asphalt Concrete</v>
      </c>
    </row>
    <row r="2339" spans="2:6">
      <c r="B2339" s="210">
        <v>2308</v>
      </c>
      <c r="C2339" s="210" t="s">
        <v>2782</v>
      </c>
      <c r="D2339" s="210" t="s">
        <v>799</v>
      </c>
      <c r="E2339" s="210" t="s">
        <v>1545</v>
      </c>
      <c r="F2339" s="182" t="str">
        <f t="shared" si="36"/>
        <v>Waste Recycled - Asphalt Shingles</v>
      </c>
    </row>
    <row r="2340" spans="2:6">
      <c r="B2340" s="210">
        <v>2309</v>
      </c>
      <c r="C2340" s="210" t="s">
        <v>2783</v>
      </c>
      <c r="D2340" s="210" t="s">
        <v>799</v>
      </c>
      <c r="E2340" s="210" t="s">
        <v>1545</v>
      </c>
      <c r="F2340" s="182" t="str">
        <f t="shared" si="36"/>
        <v>Waste Recycled - Books</v>
      </c>
    </row>
    <row r="2341" spans="2:6">
      <c r="B2341" s="210">
        <v>2310</v>
      </c>
      <c r="C2341" s="210" t="s">
        <v>2784</v>
      </c>
      <c r="D2341" s="210" t="s">
        <v>799</v>
      </c>
      <c r="E2341" s="210" t="s">
        <v>1545</v>
      </c>
      <c r="F2341" s="182" t="str">
        <f t="shared" si="36"/>
        <v>Waste Recycled - Construction - Tyres</v>
      </c>
    </row>
    <row r="2342" spans="2:6">
      <c r="B2342" s="210">
        <v>2311</v>
      </c>
      <c r="C2342" s="210" t="s">
        <v>2785</v>
      </c>
      <c r="D2342" s="210" t="s">
        <v>799</v>
      </c>
      <c r="E2342" s="210" t="s">
        <v>1545</v>
      </c>
      <c r="F2342" s="182" t="str">
        <f t="shared" si="36"/>
        <v>Waste Recycled - Construction - Soils</v>
      </c>
    </row>
    <row r="2343" spans="2:6">
      <c r="B2343" s="210">
        <v>2312</v>
      </c>
      <c r="C2343" s="210" t="s">
        <v>2786</v>
      </c>
      <c r="D2343" s="210" t="s">
        <v>799</v>
      </c>
      <c r="E2343" s="210" t="s">
        <v>1545</v>
      </c>
      <c r="F2343" s="182" t="str">
        <f t="shared" si="36"/>
        <v>Waste Recycled - Construction - Plasterboard</v>
      </c>
    </row>
    <row r="2344" spans="2:6">
      <c r="B2344" s="210">
        <v>2313</v>
      </c>
      <c r="C2344" s="210" t="s">
        <v>2787</v>
      </c>
      <c r="D2344" s="210" t="s">
        <v>799</v>
      </c>
      <c r="E2344" s="210" t="s">
        <v>1545</v>
      </c>
      <c r="F2344" s="182" t="str">
        <f t="shared" si="36"/>
        <v>Waste Recycled - Construction - Mineral Oil</v>
      </c>
    </row>
    <row r="2345" spans="2:6">
      <c r="B2345" s="210">
        <v>2314</v>
      </c>
      <c r="C2345" s="210" t="s">
        <v>2788</v>
      </c>
      <c r="D2345" s="210" t="s">
        <v>799</v>
      </c>
      <c r="E2345" s="210" t="s">
        <v>1545</v>
      </c>
      <c r="F2345" s="182" t="str">
        <f t="shared" si="36"/>
        <v>Waste Recycled - Construction - Metals</v>
      </c>
    </row>
    <row r="2346" spans="2:6">
      <c r="B2346" s="210">
        <v>2315</v>
      </c>
      <c r="C2346" s="210" t="s">
        <v>2789</v>
      </c>
      <c r="D2346" s="210" t="s">
        <v>799</v>
      </c>
      <c r="E2346" s="210" t="s">
        <v>1545</v>
      </c>
      <c r="F2346" s="182" t="str">
        <f t="shared" si="36"/>
        <v>Waste Recycled - Construction - Insulation</v>
      </c>
    </row>
    <row r="2347" spans="2:6">
      <c r="B2347" s="210">
        <v>2316</v>
      </c>
      <c r="C2347" s="210" t="s">
        <v>2790</v>
      </c>
      <c r="D2347" s="210" t="s">
        <v>799</v>
      </c>
      <c r="E2347" s="210" t="s">
        <v>1545</v>
      </c>
      <c r="F2347" s="182" t="str">
        <f t="shared" si="36"/>
        <v>Waste Recycled - Construction - Concrete</v>
      </c>
    </row>
    <row r="2348" spans="2:6">
      <c r="B2348" s="210">
        <v>2317</v>
      </c>
      <c r="C2348" s="210" t="s">
        <v>2791</v>
      </c>
      <c r="D2348" s="210" t="s">
        <v>799</v>
      </c>
      <c r="E2348" s="210" t="s">
        <v>1545</v>
      </c>
      <c r="F2348" s="182" t="str">
        <f t="shared" si="36"/>
        <v>Waste Recycled - Construction - Bricks</v>
      </c>
    </row>
    <row r="2349" spans="2:6">
      <c r="B2349" s="210">
        <v>2318</v>
      </c>
      <c r="C2349" s="210" t="s">
        <v>2792</v>
      </c>
      <c r="D2349" s="210" t="s">
        <v>799</v>
      </c>
      <c r="E2349" s="210" t="s">
        <v>1545</v>
      </c>
      <c r="F2349" s="182" t="str">
        <f t="shared" si="36"/>
        <v>Waste Recycled - Construction - Average Construction</v>
      </c>
    </row>
    <row r="2350" spans="2:6">
      <c r="B2350" s="210">
        <v>2319</v>
      </c>
      <c r="C2350" s="210" t="s">
        <v>2793</v>
      </c>
      <c r="D2350" s="210" t="s">
        <v>799</v>
      </c>
      <c r="E2350" s="210" t="s">
        <v>1545</v>
      </c>
      <c r="F2350" s="182" t="str">
        <f t="shared" si="36"/>
        <v>Waste Recycled - Construction - Asphalt</v>
      </c>
    </row>
    <row r="2351" spans="2:6">
      <c r="B2351" s="210">
        <v>2320</v>
      </c>
      <c r="C2351" s="210" t="s">
        <v>2794</v>
      </c>
      <c r="D2351" s="210" t="s">
        <v>799</v>
      </c>
      <c r="E2351" s="210" t="s">
        <v>1545</v>
      </c>
      <c r="F2351" s="182" t="str">
        <f t="shared" si="36"/>
        <v>Waste Recycled - Construction - Aggregates</v>
      </c>
    </row>
    <row r="2352" spans="2:6">
      <c r="B2352" s="210">
        <v>2321</v>
      </c>
      <c r="C2352" s="210" t="s">
        <v>2795</v>
      </c>
      <c r="D2352" s="210" t="s">
        <v>799</v>
      </c>
      <c r="E2352" s="210" t="s">
        <v>1545</v>
      </c>
      <c r="F2352" s="182" t="str">
        <f t="shared" si="36"/>
        <v>Waste Recycled - Concrete</v>
      </c>
    </row>
    <row r="2353" spans="2:6">
      <c r="B2353" s="210">
        <v>2322</v>
      </c>
      <c r="C2353" s="210" t="s">
        <v>2796</v>
      </c>
      <c r="D2353" s="210" t="s">
        <v>799</v>
      </c>
      <c r="E2353" s="210" t="s">
        <v>1545</v>
      </c>
      <c r="F2353" s="182" t="str">
        <f t="shared" si="36"/>
        <v>Waste Recycled - Commercial and Industrial</v>
      </c>
    </row>
    <row r="2354" spans="2:6">
      <c r="B2354" s="210">
        <v>2323</v>
      </c>
      <c r="C2354" s="210" t="s">
        <v>2797</v>
      </c>
      <c r="D2354" s="210" t="s">
        <v>799</v>
      </c>
      <c r="E2354" s="210" t="s">
        <v>1545</v>
      </c>
      <c r="F2354" s="182" t="str">
        <f t="shared" si="36"/>
        <v>Waste Recycled - Coffee</v>
      </c>
    </row>
    <row r="2355" spans="2:6">
      <c r="B2355" s="210">
        <v>2324</v>
      </c>
      <c r="C2355" s="210" t="s">
        <v>2798</v>
      </c>
      <c r="D2355" s="210" t="s">
        <v>799</v>
      </c>
      <c r="E2355" s="210" t="s">
        <v>1545</v>
      </c>
      <c r="F2355" s="182" t="str">
        <f t="shared" si="36"/>
        <v>Waste Recycled - Clothing</v>
      </c>
    </row>
    <row r="2356" spans="2:6">
      <c r="B2356" s="210">
        <v>2325</v>
      </c>
      <c r="C2356" s="210" t="s">
        <v>2799</v>
      </c>
      <c r="D2356" s="210" t="s">
        <v>799</v>
      </c>
      <c r="E2356" s="210" t="s">
        <v>1545</v>
      </c>
      <c r="F2356" s="182" t="str">
        <f t="shared" si="36"/>
        <v>Waste Recycled - Carpet - Scope 3</v>
      </c>
    </row>
    <row r="2357" spans="2:6">
      <c r="B2357" s="210">
        <v>2326</v>
      </c>
      <c r="C2357" s="210" t="s">
        <v>2800</v>
      </c>
      <c r="D2357" s="210" t="s">
        <v>799</v>
      </c>
      <c r="E2357" s="210" t="s">
        <v>1545</v>
      </c>
      <c r="F2357" s="182" t="str">
        <f t="shared" si="36"/>
        <v>Waste Recycled - Cardboard</v>
      </c>
    </row>
    <row r="2358" spans="2:6">
      <c r="B2358" s="210">
        <v>2327</v>
      </c>
      <c r="C2358" s="210" t="s">
        <v>2801</v>
      </c>
      <c r="D2358" s="210" t="s">
        <v>1315</v>
      </c>
      <c r="E2358" s="210" t="s">
        <v>1545</v>
      </c>
      <c r="F2358" s="182" t="str">
        <f t="shared" si="36"/>
        <v>Waste management and remediation:With Inflation</v>
      </c>
    </row>
    <row r="2359" spans="2:6">
      <c r="B2359" s="210">
        <v>2328</v>
      </c>
      <c r="C2359" s="210" t="s">
        <v>2802</v>
      </c>
      <c r="D2359" s="210" t="s">
        <v>799</v>
      </c>
      <c r="E2359" s="210" t="s">
        <v>1545</v>
      </c>
      <c r="F2359" s="182" t="str">
        <f t="shared" si="36"/>
        <v>Waste Recycled - Construction - Wood</v>
      </c>
    </row>
    <row r="2360" spans="2:6">
      <c r="B2360" s="210">
        <v>2329</v>
      </c>
      <c r="C2360" s="210" t="s">
        <v>2801</v>
      </c>
      <c r="D2360" s="210" t="s">
        <v>799</v>
      </c>
      <c r="E2360" s="210" t="s">
        <v>1545</v>
      </c>
      <c r="F2360" s="182" t="str">
        <f t="shared" si="36"/>
        <v>Waste management and remediation</v>
      </c>
    </row>
    <row r="2361" spans="2:6">
      <c r="B2361" s="210">
        <v>2330</v>
      </c>
      <c r="C2361" s="210" t="s">
        <v>2803</v>
      </c>
      <c r="D2361" s="210" t="s">
        <v>799</v>
      </c>
      <c r="E2361" s="210" t="s">
        <v>1545</v>
      </c>
      <c r="F2361" s="182" t="str">
        <f t="shared" si="36"/>
        <v>Waste Landfilled Onsite - Commercial and Industrial</v>
      </c>
    </row>
    <row r="2362" spans="2:6">
      <c r="B2362" s="210">
        <v>2331</v>
      </c>
      <c r="C2362" s="210" t="s">
        <v>2804</v>
      </c>
      <c r="D2362" s="210" t="s">
        <v>799</v>
      </c>
      <c r="E2362" s="210" t="s">
        <v>1545</v>
      </c>
      <c r="F2362" s="182" t="str">
        <f t="shared" si="36"/>
        <v>Waste Landfilled - PLA</v>
      </c>
    </row>
    <row r="2363" spans="2:6">
      <c r="B2363" s="210">
        <v>2332</v>
      </c>
      <c r="C2363" s="210" t="s">
        <v>2805</v>
      </c>
      <c r="D2363" s="210" t="s">
        <v>799</v>
      </c>
      <c r="E2363" s="210" t="s">
        <v>1545</v>
      </c>
      <c r="F2363" s="182" t="str">
        <f t="shared" si="36"/>
        <v>Waste Landfilled - Phonebooks</v>
      </c>
    </row>
    <row r="2364" spans="2:6">
      <c r="B2364" s="210">
        <v>2333</v>
      </c>
      <c r="C2364" s="210" t="s">
        <v>2806</v>
      </c>
      <c r="D2364" s="210" t="s">
        <v>799</v>
      </c>
      <c r="E2364" s="210" t="s">
        <v>1545</v>
      </c>
      <c r="F2364" s="182" t="str">
        <f t="shared" si="36"/>
        <v>Waste Landfilled - PET</v>
      </c>
    </row>
    <row r="2365" spans="2:6">
      <c r="B2365" s="210">
        <v>2334</v>
      </c>
      <c r="C2365" s="210" t="s">
        <v>2807</v>
      </c>
      <c r="D2365" s="210" t="s">
        <v>799</v>
      </c>
      <c r="E2365" s="210" t="s">
        <v>1545</v>
      </c>
      <c r="F2365" s="182" t="str">
        <f t="shared" si="36"/>
        <v>Waste Landfilled - Paper and Board - Paper</v>
      </c>
    </row>
    <row r="2366" spans="2:6">
      <c r="B2366" s="210">
        <v>2335</v>
      </c>
      <c r="C2366" s="210" t="s">
        <v>2808</v>
      </c>
      <c r="D2366" s="210" t="s">
        <v>799</v>
      </c>
      <c r="E2366" s="210" t="s">
        <v>1545</v>
      </c>
      <c r="F2366" s="182" t="str">
        <f t="shared" si="36"/>
        <v>Waste Landfilled - Paper and Board - Mixed</v>
      </c>
    </row>
    <row r="2367" spans="2:6">
      <c r="B2367" s="210">
        <v>2336</v>
      </c>
      <c r="C2367" s="210" t="s">
        <v>2809</v>
      </c>
      <c r="D2367" s="210" t="s">
        <v>799</v>
      </c>
      <c r="E2367" s="210" t="s">
        <v>1545</v>
      </c>
      <c r="F2367" s="182" t="str">
        <f t="shared" si="36"/>
        <v>Waste Landfilled - Paper and Board - Board</v>
      </c>
    </row>
    <row r="2368" spans="2:6">
      <c r="B2368" s="210">
        <v>2337</v>
      </c>
      <c r="C2368" s="210" t="s">
        <v>2810</v>
      </c>
      <c r="D2368" s="210" t="s">
        <v>799</v>
      </c>
      <c r="E2368" s="210" t="s">
        <v>1545</v>
      </c>
      <c r="F2368" s="182" t="str">
        <f t="shared" si="36"/>
        <v>Waste Landfilled - Organic - Mixed Food and Garden</v>
      </c>
    </row>
    <row r="2369" spans="2:6">
      <c r="B2369" s="210">
        <v>2338</v>
      </c>
      <c r="C2369" s="210" t="s">
        <v>2811</v>
      </c>
      <c r="D2369" s="210" t="s">
        <v>799</v>
      </c>
      <c r="E2369" s="210" t="s">
        <v>1545</v>
      </c>
      <c r="F2369" s="182" t="str">
        <f t="shared" si="36"/>
        <v>Waste Landfilled - Plastic - Average Plastic Film</v>
      </c>
    </row>
    <row r="2370" spans="2:6">
      <c r="B2370" s="210">
        <v>2339</v>
      </c>
      <c r="C2370" s="210" t="s">
        <v>2812</v>
      </c>
      <c r="D2370" s="210" t="s">
        <v>799</v>
      </c>
      <c r="E2370" s="210" t="s">
        <v>1545</v>
      </c>
      <c r="F2370" s="182" t="str">
        <f t="shared" si="36"/>
        <v>Waste Landfilled - Organic - Garden Waste</v>
      </c>
    </row>
    <row r="2371" spans="2:6">
      <c r="B2371" s="210">
        <v>2340</v>
      </c>
      <c r="C2371" s="210" t="s">
        <v>2813</v>
      </c>
      <c r="D2371" s="210" t="s">
        <v>799</v>
      </c>
      <c r="E2371" s="210" t="s">
        <v>1545</v>
      </c>
      <c r="F2371" s="182" t="str">
        <f t="shared" si="36"/>
        <v>Waste Landfilled - Office Paper</v>
      </c>
    </row>
    <row r="2372" spans="2:6">
      <c r="B2372" s="210">
        <v>2341</v>
      </c>
      <c r="C2372" s="210" t="s">
        <v>2814</v>
      </c>
      <c r="D2372" s="210" t="s">
        <v>799</v>
      </c>
      <c r="E2372" s="210" t="s">
        <v>1545</v>
      </c>
      <c r="F2372" s="182" t="str">
        <f t="shared" si="36"/>
        <v>Waste Landfilled - Newspaper</v>
      </c>
    </row>
    <row r="2373" spans="2:6">
      <c r="B2373" s="210">
        <v>2342</v>
      </c>
      <c r="C2373" s="210" t="s">
        <v>2815</v>
      </c>
      <c r="D2373" s="210" t="s">
        <v>799</v>
      </c>
      <c r="E2373" s="210" t="s">
        <v>1545</v>
      </c>
      <c r="F2373" s="182" t="str">
        <f t="shared" si="36"/>
        <v>Waste Landfilled - Municipal Solid</v>
      </c>
    </row>
    <row r="2374" spans="2:6">
      <c r="B2374" s="210">
        <v>2343</v>
      </c>
      <c r="C2374" s="210" t="s">
        <v>2816</v>
      </c>
      <c r="D2374" s="210" t="s">
        <v>799</v>
      </c>
      <c r="E2374" s="210" t="s">
        <v>1545</v>
      </c>
      <c r="F2374" s="182" t="str">
        <f t="shared" si="36"/>
        <v>Waste Landfilled - Mixed Recyclables</v>
      </c>
    </row>
    <row r="2375" spans="2:6">
      <c r="B2375" s="210">
        <v>2344</v>
      </c>
      <c r="C2375" s="210" t="s">
        <v>2817</v>
      </c>
      <c r="D2375" s="210" t="s">
        <v>799</v>
      </c>
      <c r="E2375" s="210" t="s">
        <v>1545</v>
      </c>
      <c r="F2375" s="182" t="str">
        <f t="shared" ref="F2375:F2438" si="37">IF(D2375="Default Factor",C2375,CONCATENATE(C2375,":",D2375))</f>
        <v>Waste Landfilled - Mixed Plastics</v>
      </c>
    </row>
    <row r="2376" spans="2:6">
      <c r="B2376" s="210">
        <v>2345</v>
      </c>
      <c r="C2376" s="210" t="s">
        <v>2818</v>
      </c>
      <c r="D2376" s="210" t="s">
        <v>799</v>
      </c>
      <c r="E2376" s="210" t="s">
        <v>1545</v>
      </c>
      <c r="F2376" s="182" t="str">
        <f t="shared" si="37"/>
        <v>Waste Landfilled - Mixed Paper (residential)</v>
      </c>
    </row>
    <row r="2377" spans="2:6">
      <c r="B2377" s="210">
        <v>2346</v>
      </c>
      <c r="C2377" s="210" t="s">
        <v>2819</v>
      </c>
      <c r="D2377" s="210" t="s">
        <v>799</v>
      </c>
      <c r="E2377" s="210" t="s">
        <v>1545</v>
      </c>
      <c r="F2377" s="182" t="str">
        <f t="shared" si="37"/>
        <v>Waste Landfilled - Organic - Food and Drink</v>
      </c>
    </row>
    <row r="2378" spans="2:6">
      <c r="B2378" s="210">
        <v>2347</v>
      </c>
      <c r="C2378" s="210" t="s">
        <v>2820</v>
      </c>
      <c r="D2378" s="210" t="s">
        <v>799</v>
      </c>
      <c r="E2378" s="210" t="s">
        <v>1545</v>
      </c>
      <c r="F2378" s="182" t="str">
        <f t="shared" si="37"/>
        <v>Waste Landfilled - Plastic - Average Plastic Rigid</v>
      </c>
    </row>
    <row r="2379" spans="2:6">
      <c r="B2379" s="210">
        <v>2348</v>
      </c>
      <c r="C2379" s="210" t="s">
        <v>2821</v>
      </c>
      <c r="D2379" s="210" t="s">
        <v>799</v>
      </c>
      <c r="E2379" s="210" t="s">
        <v>1545</v>
      </c>
      <c r="F2379" s="182" t="str">
        <f t="shared" si="37"/>
        <v>Waste Landfilled - Plastic - Average Plastics</v>
      </c>
    </row>
    <row r="2380" spans="2:6">
      <c r="B2380" s="210">
        <v>2349</v>
      </c>
      <c r="C2380" s="210" t="s">
        <v>2822</v>
      </c>
      <c r="D2380" s="210" t="s">
        <v>799</v>
      </c>
      <c r="E2380" s="210" t="s">
        <v>1545</v>
      </c>
      <c r="F2380" s="182" t="str">
        <f t="shared" si="37"/>
        <v>Waste Landfilled - Plastic - HDPE</v>
      </c>
    </row>
    <row r="2381" spans="2:6">
      <c r="B2381" s="210">
        <v>2350</v>
      </c>
      <c r="C2381" s="210" t="s">
        <v>2823</v>
      </c>
      <c r="D2381" s="210" t="s">
        <v>799</v>
      </c>
      <c r="E2381" s="210" t="s">
        <v>1545</v>
      </c>
      <c r="F2381" s="182" t="str">
        <f t="shared" si="37"/>
        <v>Waste Landfilled - Yard Trimmings</v>
      </c>
    </row>
    <row r="2382" spans="2:6">
      <c r="B2382" s="210">
        <v>2351</v>
      </c>
      <c r="C2382" s="210" t="s">
        <v>2824</v>
      </c>
      <c r="D2382" s="210" t="s">
        <v>799</v>
      </c>
      <c r="E2382" s="210" t="s">
        <v>1545</v>
      </c>
      <c r="F2382" s="182" t="str">
        <f t="shared" si="37"/>
        <v>Waste Landfilled - Wood Flooring</v>
      </c>
    </row>
    <row r="2383" spans="2:6">
      <c r="B2383" s="210">
        <v>2352</v>
      </c>
      <c r="C2383" s="210" t="s">
        <v>2825</v>
      </c>
      <c r="D2383" s="210" t="s">
        <v>799</v>
      </c>
      <c r="E2383" s="210" t="s">
        <v>1545</v>
      </c>
      <c r="F2383" s="182" t="str">
        <f t="shared" si="37"/>
        <v>Waste Landfilled - Vinyl Flooring</v>
      </c>
    </row>
    <row r="2384" spans="2:6">
      <c r="B2384" s="210">
        <v>2353</v>
      </c>
      <c r="C2384" s="210" t="s">
        <v>2826</v>
      </c>
      <c r="D2384" s="210" t="s">
        <v>799</v>
      </c>
      <c r="E2384" s="210" t="s">
        <v>1545</v>
      </c>
      <c r="F2384" s="182" t="str">
        <f t="shared" si="37"/>
        <v>Waste Landfilled - Tires</v>
      </c>
    </row>
    <row r="2385" spans="2:6">
      <c r="B2385" s="210">
        <v>2354</v>
      </c>
      <c r="C2385" s="210" t="s">
        <v>2827</v>
      </c>
      <c r="D2385" s="210" t="s">
        <v>799</v>
      </c>
      <c r="E2385" s="210" t="s">
        <v>1545</v>
      </c>
      <c r="F2385" s="182" t="str">
        <f t="shared" si="37"/>
        <v>Waste Landfilled - Textbooks</v>
      </c>
    </row>
    <row r="2386" spans="2:6">
      <c r="B2386" s="210">
        <v>2355</v>
      </c>
      <c r="C2386" s="210" t="s">
        <v>2828</v>
      </c>
      <c r="D2386" s="210" t="s">
        <v>799</v>
      </c>
      <c r="E2386" s="210" t="s">
        <v>1545</v>
      </c>
      <c r="F2386" s="182" t="str">
        <f t="shared" si="37"/>
        <v>Waste Landfilled - Structural Steel</v>
      </c>
    </row>
    <row r="2387" spans="2:6">
      <c r="B2387" s="210">
        <v>2356</v>
      </c>
      <c r="C2387" s="210" t="s">
        <v>2829</v>
      </c>
      <c r="D2387" s="210" t="s">
        <v>799</v>
      </c>
      <c r="E2387" s="210" t="s">
        <v>1545</v>
      </c>
      <c r="F2387" s="182" t="str">
        <f t="shared" si="37"/>
        <v>Waste Landfilled - Steel Cans</v>
      </c>
    </row>
    <row r="2388" spans="2:6">
      <c r="B2388" s="210">
        <v>2357</v>
      </c>
      <c r="C2388" s="210" t="s">
        <v>2830</v>
      </c>
      <c r="D2388" s="210" t="s">
        <v>799</v>
      </c>
      <c r="E2388" s="210" t="s">
        <v>1545</v>
      </c>
      <c r="F2388" s="182" t="str">
        <f t="shared" si="37"/>
        <v>Waste Landfilled - PVC</v>
      </c>
    </row>
    <row r="2389" spans="2:6">
      <c r="B2389" s="210">
        <v>2358</v>
      </c>
      <c r="C2389" s="210" t="s">
        <v>2831</v>
      </c>
      <c r="D2389" s="210" t="s">
        <v>799</v>
      </c>
      <c r="E2389" s="210" t="s">
        <v>1545</v>
      </c>
      <c r="F2389" s="182" t="str">
        <f t="shared" si="37"/>
        <v>Waste Landfilled - PS</v>
      </c>
    </row>
    <row r="2390" spans="2:6">
      <c r="B2390" s="210">
        <v>2359</v>
      </c>
      <c r="C2390" s="210" t="s">
        <v>2832</v>
      </c>
      <c r="D2390" s="210" t="s">
        <v>799</v>
      </c>
      <c r="E2390" s="210" t="s">
        <v>1545</v>
      </c>
      <c r="F2390" s="182" t="str">
        <f t="shared" si="37"/>
        <v>Waste Landfilled - PP</v>
      </c>
    </row>
    <row r="2391" spans="2:6">
      <c r="B2391" s="210">
        <v>2360</v>
      </c>
      <c r="C2391" s="210" t="s">
        <v>2833</v>
      </c>
      <c r="D2391" s="210" t="s">
        <v>799</v>
      </c>
      <c r="E2391" s="210" t="s">
        <v>1545</v>
      </c>
      <c r="F2391" s="182" t="str">
        <f t="shared" si="37"/>
        <v>Waste Landfilled - Poultry</v>
      </c>
    </row>
    <row r="2392" spans="2:6">
      <c r="B2392" s="210">
        <v>2361</v>
      </c>
      <c r="C2392" s="210" t="s">
        <v>2834</v>
      </c>
      <c r="D2392" s="210" t="s">
        <v>799</v>
      </c>
      <c r="E2392" s="210" t="s">
        <v>1545</v>
      </c>
      <c r="F2392" s="182" t="str">
        <f t="shared" si="37"/>
        <v>Waste Landfilled - Portable Electronic Devices</v>
      </c>
    </row>
    <row r="2393" spans="2:6">
      <c r="B2393" s="210">
        <v>2362</v>
      </c>
      <c r="C2393" s="210" t="s">
        <v>2835</v>
      </c>
      <c r="D2393" s="210" t="s">
        <v>799</v>
      </c>
      <c r="E2393" s="210" t="s">
        <v>1545</v>
      </c>
      <c r="F2393" s="182" t="str">
        <f t="shared" si="37"/>
        <v>Waste Landfilled - Plastic - PVC</v>
      </c>
    </row>
    <row r="2394" spans="2:6">
      <c r="B2394" s="210">
        <v>2363</v>
      </c>
      <c r="C2394" s="210" t="s">
        <v>2836</v>
      </c>
      <c r="D2394" s="210" t="s">
        <v>799</v>
      </c>
      <c r="E2394" s="210" t="s">
        <v>1545</v>
      </c>
      <c r="F2394" s="182" t="str">
        <f t="shared" si="37"/>
        <v>Waste Landfilled - Plastic - PS</v>
      </c>
    </row>
    <row r="2395" spans="2:6">
      <c r="B2395" s="210">
        <v>2364</v>
      </c>
      <c r="C2395" s="210" t="s">
        <v>2837</v>
      </c>
      <c r="D2395" s="210" t="s">
        <v>799</v>
      </c>
      <c r="E2395" s="210" t="s">
        <v>1545</v>
      </c>
      <c r="F2395" s="182" t="str">
        <f t="shared" si="37"/>
        <v>Waste Landfilled - Plastic - PP</v>
      </c>
    </row>
    <row r="2396" spans="2:6">
      <c r="B2396" s="210">
        <v>2365</v>
      </c>
      <c r="C2396" s="210" t="s">
        <v>2838</v>
      </c>
      <c r="D2396" s="210" t="s">
        <v>799</v>
      </c>
      <c r="E2396" s="210" t="s">
        <v>1545</v>
      </c>
      <c r="F2396" s="182" t="str">
        <f t="shared" si="37"/>
        <v>Waste Landfilled - Plastic - PET</v>
      </c>
    </row>
    <row r="2397" spans="2:6">
      <c r="B2397" s="210">
        <v>2366</v>
      </c>
      <c r="C2397" s="210" t="s">
        <v>2839</v>
      </c>
      <c r="D2397" s="210" t="s">
        <v>799</v>
      </c>
      <c r="E2397" s="210" t="s">
        <v>1545</v>
      </c>
      <c r="F2397" s="182" t="str">
        <f t="shared" si="37"/>
        <v>Waste Landfilled - Plastic - LDPE and LLDPE</v>
      </c>
    </row>
    <row r="2398" spans="2:6">
      <c r="B2398" s="210">
        <v>2367</v>
      </c>
      <c r="C2398" s="210" t="s">
        <v>2840</v>
      </c>
      <c r="D2398" s="210" t="s">
        <v>799</v>
      </c>
      <c r="E2398" s="210" t="s">
        <v>1545</v>
      </c>
      <c r="F2398" s="182" t="str">
        <f t="shared" si="37"/>
        <v>Waste Landfilled Onsite - Municipal Solid Waste</v>
      </c>
    </row>
    <row r="2399" spans="2:6">
      <c r="B2399" s="210">
        <v>2368</v>
      </c>
      <c r="C2399" s="210" t="s">
        <v>2768</v>
      </c>
      <c r="D2399" s="210" t="s">
        <v>2841</v>
      </c>
      <c r="E2399" s="210" t="s">
        <v>1545</v>
      </c>
      <c r="F2399" s="182" t="str">
        <f t="shared" si="37"/>
        <v>Wastewater Handling - N2O Released:Domestic or Commercial</v>
      </c>
    </row>
    <row r="2400" spans="2:6">
      <c r="B2400" s="210">
        <v>2369</v>
      </c>
      <c r="C2400" s="210" t="s">
        <v>2842</v>
      </c>
      <c r="D2400" s="210" t="s">
        <v>799</v>
      </c>
      <c r="E2400" s="210" t="s">
        <v>1545</v>
      </c>
      <c r="F2400" s="182" t="str">
        <f t="shared" si="37"/>
        <v>Waste Recycled - Copper Wire</v>
      </c>
    </row>
    <row r="2401" spans="2:6">
      <c r="B2401" s="210">
        <v>2370</v>
      </c>
      <c r="C2401" s="210" t="s">
        <v>2843</v>
      </c>
      <c r="D2401" s="210" t="s">
        <v>799</v>
      </c>
      <c r="E2401" s="210" t="s">
        <v>1545</v>
      </c>
      <c r="F2401" s="182" t="str">
        <f t="shared" si="37"/>
        <v>Waste Recycled - Desktop CPUs</v>
      </c>
    </row>
    <row r="2402" spans="2:6">
      <c r="B2402" s="210">
        <v>2371</v>
      </c>
      <c r="C2402" s="210" t="s">
        <v>2844</v>
      </c>
      <c r="D2402" s="210" t="s">
        <v>799</v>
      </c>
      <c r="E2402" s="210" t="s">
        <v>1545</v>
      </c>
      <c r="F2402" s="182" t="str">
        <f t="shared" si="37"/>
        <v>Waste Recycled - Portable Electronic Devices</v>
      </c>
    </row>
    <row r="2403" spans="2:6">
      <c r="B2403" s="210">
        <v>2372</v>
      </c>
      <c r="C2403" s="210" t="s">
        <v>2845</v>
      </c>
      <c r="D2403" s="210" t="s">
        <v>799</v>
      </c>
      <c r="E2403" s="210" t="s">
        <v>1545</v>
      </c>
      <c r="F2403" s="182" t="str">
        <f t="shared" si="37"/>
        <v>Waste Recycled - Plastic, Glass, Metal</v>
      </c>
    </row>
    <row r="2404" spans="2:6">
      <c r="B2404" s="210">
        <v>2373</v>
      </c>
      <c r="C2404" s="210" t="s">
        <v>2846</v>
      </c>
      <c r="D2404" s="210" t="s">
        <v>799</v>
      </c>
      <c r="E2404" s="210" t="s">
        <v>1545</v>
      </c>
      <c r="F2404" s="182" t="str">
        <f t="shared" si="37"/>
        <v>Waste Recycled - Plastic - PVC</v>
      </c>
    </row>
    <row r="2405" spans="2:6">
      <c r="B2405" s="210">
        <v>2374</v>
      </c>
      <c r="C2405" s="210" t="s">
        <v>2847</v>
      </c>
      <c r="D2405" s="210" t="s">
        <v>799</v>
      </c>
      <c r="E2405" s="210" t="s">
        <v>1545</v>
      </c>
      <c r="F2405" s="182" t="str">
        <f t="shared" si="37"/>
        <v>Waste Recycled - Plastic - PS</v>
      </c>
    </row>
    <row r="2406" spans="2:6">
      <c r="B2406" s="210">
        <v>2375</v>
      </c>
      <c r="C2406" s="210" t="s">
        <v>2848</v>
      </c>
      <c r="D2406" s="210" t="s">
        <v>799</v>
      </c>
      <c r="E2406" s="210" t="s">
        <v>1545</v>
      </c>
      <c r="F2406" s="182" t="str">
        <f t="shared" si="37"/>
        <v>Waste Recycled - Plastic - PP</v>
      </c>
    </row>
    <row r="2407" spans="2:6">
      <c r="B2407" s="210">
        <v>2376</v>
      </c>
      <c r="C2407" s="210" t="s">
        <v>2849</v>
      </c>
      <c r="D2407" s="210" t="s">
        <v>799</v>
      </c>
      <c r="E2407" s="210" t="s">
        <v>1545</v>
      </c>
      <c r="F2407" s="182" t="str">
        <f t="shared" si="37"/>
        <v>Waste Recycled - Plastic - PET</v>
      </c>
    </row>
    <row r="2408" spans="2:6">
      <c r="B2408" s="210">
        <v>2377</v>
      </c>
      <c r="C2408" s="210" t="s">
        <v>2850</v>
      </c>
      <c r="D2408" s="210" t="s">
        <v>799</v>
      </c>
      <c r="E2408" s="210" t="s">
        <v>1545</v>
      </c>
      <c r="F2408" s="182" t="str">
        <f t="shared" si="37"/>
        <v>Waste Recycled - Plastic - LDPE and LLDPE</v>
      </c>
    </row>
    <row r="2409" spans="2:6">
      <c r="B2409" s="210">
        <v>2378</v>
      </c>
      <c r="C2409" s="210" t="s">
        <v>2851</v>
      </c>
      <c r="D2409" s="210" t="s">
        <v>799</v>
      </c>
      <c r="E2409" s="210" t="s">
        <v>1545</v>
      </c>
      <c r="F2409" s="182" t="str">
        <f t="shared" si="37"/>
        <v>Waste Recycled - PP</v>
      </c>
    </row>
    <row r="2410" spans="2:6">
      <c r="B2410" s="210">
        <v>2379</v>
      </c>
      <c r="C2410" s="210" t="s">
        <v>2852</v>
      </c>
      <c r="D2410" s="210" t="s">
        <v>799</v>
      </c>
      <c r="E2410" s="210" t="s">
        <v>1545</v>
      </c>
      <c r="F2410" s="182" t="str">
        <f t="shared" si="37"/>
        <v>Waste Recycled - Plastic - HDPE</v>
      </c>
    </row>
    <row r="2411" spans="2:6">
      <c r="B2411" s="210">
        <v>2380</v>
      </c>
      <c r="C2411" s="210" t="s">
        <v>2853</v>
      </c>
      <c r="D2411" s="210" t="s">
        <v>799</v>
      </c>
      <c r="E2411" s="210" t="s">
        <v>1545</v>
      </c>
      <c r="F2411" s="182" t="str">
        <f t="shared" si="37"/>
        <v>Waste Recycled - Plastic - Average Plastic Rigid</v>
      </c>
    </row>
    <row r="2412" spans="2:6">
      <c r="B2412" s="210">
        <v>2381</v>
      </c>
      <c r="C2412" s="210" t="s">
        <v>2854</v>
      </c>
      <c r="D2412" s="210" t="s">
        <v>799</v>
      </c>
      <c r="E2412" s="210" t="s">
        <v>1545</v>
      </c>
      <c r="F2412" s="182" t="str">
        <f t="shared" si="37"/>
        <v>Waste Recycled - Plastic - Average Plastic Film</v>
      </c>
    </row>
    <row r="2413" spans="2:6">
      <c r="B2413" s="210">
        <v>2382</v>
      </c>
      <c r="C2413" s="210" t="s">
        <v>2855</v>
      </c>
      <c r="D2413" s="210" t="s">
        <v>799</v>
      </c>
      <c r="E2413" s="210" t="s">
        <v>1545</v>
      </c>
      <c r="F2413" s="182" t="str">
        <f t="shared" si="37"/>
        <v>Waste Recycled - Phonebooks</v>
      </c>
    </row>
    <row r="2414" spans="2:6">
      <c r="B2414" s="210">
        <v>2383</v>
      </c>
      <c r="C2414" s="210" t="s">
        <v>2856</v>
      </c>
      <c r="D2414" s="210" t="s">
        <v>799</v>
      </c>
      <c r="E2414" s="210" t="s">
        <v>1545</v>
      </c>
      <c r="F2414" s="182" t="str">
        <f t="shared" si="37"/>
        <v>Waste Recycled - PET</v>
      </c>
    </row>
    <row r="2415" spans="2:6">
      <c r="B2415" s="210">
        <v>2384</v>
      </c>
      <c r="C2415" s="210" t="s">
        <v>2857</v>
      </c>
      <c r="D2415" s="210" t="s">
        <v>799</v>
      </c>
      <c r="E2415" s="210" t="s">
        <v>1545</v>
      </c>
      <c r="F2415" s="182" t="str">
        <f t="shared" si="37"/>
        <v>Waste Recycled - Paper and Board - Paper</v>
      </c>
    </row>
    <row r="2416" spans="2:6">
      <c r="B2416" s="210">
        <v>2385</v>
      </c>
      <c r="C2416" s="210" t="s">
        <v>2858</v>
      </c>
      <c r="D2416" s="210" t="s">
        <v>799</v>
      </c>
      <c r="E2416" s="210" t="s">
        <v>1545</v>
      </c>
      <c r="F2416" s="182" t="str">
        <f t="shared" si="37"/>
        <v>Waste Recycled - Paper and Board - Mixed</v>
      </c>
    </row>
    <row r="2417" spans="2:6">
      <c r="B2417" s="210">
        <v>2386</v>
      </c>
      <c r="C2417" s="210" t="s">
        <v>2859</v>
      </c>
      <c r="D2417" s="210" t="s">
        <v>799</v>
      </c>
      <c r="E2417" s="210" t="s">
        <v>1545</v>
      </c>
      <c r="F2417" s="182" t="str">
        <f t="shared" si="37"/>
        <v>Waste Recycled - Paper and Board - Board</v>
      </c>
    </row>
    <row r="2418" spans="2:6">
      <c r="B2418" s="210">
        <v>2387</v>
      </c>
      <c r="C2418" s="210" t="s">
        <v>2860</v>
      </c>
      <c r="D2418" s="210" t="s">
        <v>799</v>
      </c>
      <c r="E2418" s="210" t="s">
        <v>1545</v>
      </c>
      <c r="F2418" s="182" t="str">
        <f t="shared" si="37"/>
        <v>Waste Recycled - Plastic - Average Plastics</v>
      </c>
    </row>
    <row r="2419" spans="2:6">
      <c r="B2419" s="210">
        <v>2388</v>
      </c>
      <c r="C2419" s="210" t="s">
        <v>2861</v>
      </c>
      <c r="D2419" s="210" t="s">
        <v>799</v>
      </c>
      <c r="E2419" s="210" t="s">
        <v>1545</v>
      </c>
      <c r="F2419" s="182" t="str">
        <f t="shared" si="37"/>
        <v>Waste Recycled - Steel Cans</v>
      </c>
    </row>
    <row r="2420" spans="2:6">
      <c r="B2420" s="210">
        <v>2389</v>
      </c>
      <c r="C2420" s="210" t="s">
        <v>2862</v>
      </c>
      <c r="D2420" s="210" t="s">
        <v>799</v>
      </c>
      <c r="E2420" s="210" t="s">
        <v>1545</v>
      </c>
      <c r="F2420" s="182" t="str">
        <f t="shared" si="37"/>
        <v>Waste Recycled - Stone</v>
      </c>
    </row>
    <row r="2421" spans="2:6">
      <c r="B2421" s="210">
        <v>2390</v>
      </c>
      <c r="C2421" s="210" t="s">
        <v>2863</v>
      </c>
      <c r="D2421" s="210" t="s">
        <v>799</v>
      </c>
      <c r="E2421" s="210" t="s">
        <v>1545</v>
      </c>
      <c r="F2421" s="182" t="str">
        <f t="shared" si="37"/>
        <v>Waste Recycled - Structural Steel</v>
      </c>
    </row>
    <row r="2422" spans="2:6">
      <c r="B2422" s="210">
        <v>2391</v>
      </c>
      <c r="C2422" s="210" t="s">
        <v>2864</v>
      </c>
      <c r="D2422" s="210" t="s">
        <v>2769</v>
      </c>
      <c r="E2422" s="210" t="s">
        <v>1545</v>
      </c>
      <c r="F2422" s="182" t="str">
        <f t="shared" si="37"/>
        <v>Wastewater Handling - CH4 Released:Industrial</v>
      </c>
    </row>
    <row r="2423" spans="2:6">
      <c r="B2423" s="210">
        <v>2392</v>
      </c>
      <c r="C2423" s="210" t="s">
        <v>2864</v>
      </c>
      <c r="D2423" s="210" t="s">
        <v>2841</v>
      </c>
      <c r="E2423" s="210" t="s">
        <v>1545</v>
      </c>
      <c r="F2423" s="182" t="str">
        <f t="shared" si="37"/>
        <v>Wastewater Handling - CH4 Released:Domestic or Commercial</v>
      </c>
    </row>
    <row r="2424" spans="2:6">
      <c r="B2424" s="210">
        <v>2393</v>
      </c>
      <c r="C2424" s="210" t="s">
        <v>2865</v>
      </c>
      <c r="D2424" s="210" t="s">
        <v>2769</v>
      </c>
      <c r="E2424" s="210" t="s">
        <v>1545</v>
      </c>
      <c r="F2424" s="182" t="str">
        <f t="shared" si="37"/>
        <v>Wastewater Handling - CH4 Flaring:Industrial</v>
      </c>
    </row>
    <row r="2425" spans="2:6">
      <c r="B2425" s="210">
        <v>2394</v>
      </c>
      <c r="C2425" s="210" t="s">
        <v>2865</v>
      </c>
      <c r="D2425" s="210" t="s">
        <v>2841</v>
      </c>
      <c r="E2425" s="210" t="s">
        <v>1545</v>
      </c>
      <c r="F2425" s="182" t="str">
        <f t="shared" si="37"/>
        <v>Wastewater Handling - CH4 Flaring:Domestic or Commercial</v>
      </c>
    </row>
    <row r="2426" spans="2:6">
      <c r="B2426" s="210">
        <v>2395</v>
      </c>
      <c r="C2426" s="210" t="s">
        <v>2865</v>
      </c>
      <c r="D2426" s="210" t="s">
        <v>799</v>
      </c>
      <c r="E2426" s="210" t="s">
        <v>1545</v>
      </c>
      <c r="F2426" s="182" t="str">
        <f t="shared" si="37"/>
        <v>Wastewater Handling - CH4 Flaring</v>
      </c>
    </row>
    <row r="2427" spans="2:6">
      <c r="B2427" s="210">
        <v>2396</v>
      </c>
      <c r="C2427" s="210" t="s">
        <v>2866</v>
      </c>
      <c r="D2427" s="210" t="s">
        <v>799</v>
      </c>
      <c r="E2427" s="210" t="s">
        <v>1545</v>
      </c>
      <c r="F2427" s="182" t="str">
        <f t="shared" si="37"/>
        <v>Waste Re-use - Wood</v>
      </c>
    </row>
    <row r="2428" spans="2:6">
      <c r="B2428" s="210">
        <v>2397</v>
      </c>
      <c r="C2428" s="210" t="s">
        <v>2867</v>
      </c>
      <c r="D2428" s="210" t="s">
        <v>799</v>
      </c>
      <c r="E2428" s="210" t="s">
        <v>1545</v>
      </c>
      <c r="F2428" s="182" t="str">
        <f t="shared" si="37"/>
        <v>Waste Re-use - Plastic</v>
      </c>
    </row>
    <row r="2429" spans="2:6">
      <c r="B2429" s="210">
        <v>2398</v>
      </c>
      <c r="C2429" s="210" t="s">
        <v>2868</v>
      </c>
      <c r="D2429" s="210" t="s">
        <v>799</v>
      </c>
      <c r="E2429" s="210" t="s">
        <v>1545</v>
      </c>
      <c r="F2429" s="182" t="str">
        <f t="shared" si="37"/>
        <v>Waste Re-use - Metals</v>
      </c>
    </row>
    <row r="2430" spans="2:6">
      <c r="B2430" s="210">
        <v>2399</v>
      </c>
      <c r="C2430" s="210" t="s">
        <v>2869</v>
      </c>
      <c r="D2430" s="210" t="s">
        <v>799</v>
      </c>
      <c r="E2430" s="210" t="s">
        <v>1545</v>
      </c>
      <c r="F2430" s="182" t="str">
        <f t="shared" si="37"/>
        <v>Waste Re-Use - General Scope 3</v>
      </c>
    </row>
    <row r="2431" spans="2:6">
      <c r="B2431" s="210">
        <v>2400</v>
      </c>
      <c r="C2431" s="210" t="s">
        <v>2870</v>
      </c>
      <c r="D2431" s="210" t="s">
        <v>799</v>
      </c>
      <c r="E2431" s="210" t="s">
        <v>1545</v>
      </c>
      <c r="F2431" s="182" t="str">
        <f t="shared" si="37"/>
        <v>Waste Re-use - Electronic</v>
      </c>
    </row>
    <row r="2432" spans="2:6">
      <c r="B2432" s="210">
        <v>2401</v>
      </c>
      <c r="C2432" s="210" t="s">
        <v>2871</v>
      </c>
      <c r="D2432" s="210" t="s">
        <v>799</v>
      </c>
      <c r="E2432" s="210" t="s">
        <v>1545</v>
      </c>
      <c r="F2432" s="182" t="str">
        <f t="shared" si="37"/>
        <v>Waste Re-use - Average Construction</v>
      </c>
    </row>
    <row r="2433" spans="2:6">
      <c r="B2433" s="210">
        <v>2402</v>
      </c>
      <c r="C2433" s="210" t="s">
        <v>2872</v>
      </c>
      <c r="D2433" s="210" t="s">
        <v>799</v>
      </c>
      <c r="E2433" s="210" t="s">
        <v>1545</v>
      </c>
      <c r="F2433" s="182" t="str">
        <f t="shared" si="37"/>
        <v>Waste Refuse - Combustion - Scope 3</v>
      </c>
    </row>
    <row r="2434" spans="2:6">
      <c r="B2434" s="210">
        <v>2403</v>
      </c>
      <c r="C2434" s="210" t="s">
        <v>2873</v>
      </c>
      <c r="D2434" s="210" t="s">
        <v>799</v>
      </c>
      <c r="E2434" s="210" t="s">
        <v>1545</v>
      </c>
      <c r="F2434" s="182" t="str">
        <f t="shared" si="37"/>
        <v>Waste Refuse - Closed-loop - Scope 3</v>
      </c>
    </row>
    <row r="2435" spans="2:6">
      <c r="B2435" s="210">
        <v>2404</v>
      </c>
      <c r="C2435" s="210" t="s">
        <v>2874</v>
      </c>
      <c r="D2435" s="210" t="s">
        <v>799</v>
      </c>
      <c r="E2435" s="210" t="s">
        <v>1545</v>
      </c>
      <c r="F2435" s="182" t="str">
        <f t="shared" si="37"/>
        <v>Waste Recycled - Scope 3</v>
      </c>
    </row>
    <row r="2436" spans="2:6">
      <c r="B2436" s="210">
        <v>2405</v>
      </c>
      <c r="C2436" s="210" t="s">
        <v>2875</v>
      </c>
      <c r="D2436" s="210" t="s">
        <v>799</v>
      </c>
      <c r="E2436" s="210" t="s">
        <v>1545</v>
      </c>
      <c r="F2436" s="182" t="str">
        <f t="shared" si="37"/>
        <v>Waste Recycled - Tires</v>
      </c>
    </row>
    <row r="2437" spans="2:6">
      <c r="B2437" s="210">
        <v>2406</v>
      </c>
      <c r="C2437" s="210" t="s">
        <v>2876</v>
      </c>
      <c r="D2437" s="210" t="s">
        <v>799</v>
      </c>
      <c r="E2437" s="210" t="s">
        <v>1545</v>
      </c>
      <c r="F2437" s="182" t="str">
        <f t="shared" si="37"/>
        <v>Waste Recycled - Textbooks</v>
      </c>
    </row>
    <row r="2438" spans="2:6">
      <c r="B2438" s="210">
        <v>2407</v>
      </c>
      <c r="C2438" s="210" t="s">
        <v>2877</v>
      </c>
      <c r="D2438" s="210" t="s">
        <v>799</v>
      </c>
      <c r="E2438" s="210" t="s">
        <v>1545</v>
      </c>
      <c r="F2438" s="182" t="str">
        <f t="shared" si="37"/>
        <v>Waste Recycled - Tetra Cartons</v>
      </c>
    </row>
    <row r="2439" spans="2:6">
      <c r="B2439" s="210">
        <v>2408</v>
      </c>
      <c r="C2439" s="210" t="s">
        <v>2878</v>
      </c>
      <c r="D2439" s="210" t="s">
        <v>799</v>
      </c>
      <c r="E2439" s="210" t="s">
        <v>1545</v>
      </c>
      <c r="F2439" s="182" t="str">
        <f t="shared" ref="F2439:F2502" si="38">IF(D2439="Default Factor",C2439,CONCATENATE(C2439,":",D2439))</f>
        <v>Waste Recycled - Pallets</v>
      </c>
    </row>
    <row r="2440" spans="2:6">
      <c r="B2440" s="210">
        <v>2409</v>
      </c>
      <c r="C2440" s="210" t="s">
        <v>2879</v>
      </c>
      <c r="D2440" s="210" t="s">
        <v>799</v>
      </c>
      <c r="E2440" s="210" t="s">
        <v>1545</v>
      </c>
      <c r="F2440" s="182" t="str">
        <f t="shared" si="38"/>
        <v>Waste Recycled - Corrugated Containers</v>
      </c>
    </row>
    <row r="2441" spans="2:6">
      <c r="B2441" s="210">
        <v>2410</v>
      </c>
      <c r="C2441" s="210" t="s">
        <v>2880</v>
      </c>
      <c r="D2441" s="210" t="s">
        <v>799</v>
      </c>
      <c r="E2441" s="210" t="s">
        <v>1545</v>
      </c>
      <c r="F2441" s="182" t="str">
        <f t="shared" si="38"/>
        <v>Waste Recycled - Other Recyclables</v>
      </c>
    </row>
    <row r="2442" spans="2:6">
      <c r="B2442" s="210">
        <v>2411</v>
      </c>
      <c r="C2442" s="210" t="s">
        <v>2881</v>
      </c>
      <c r="D2442" s="210" t="s">
        <v>799</v>
      </c>
      <c r="E2442" s="210" t="s">
        <v>1545</v>
      </c>
      <c r="F2442" s="182" t="str">
        <f t="shared" si="38"/>
        <v>Waste Recycled - Newspaper</v>
      </c>
    </row>
    <row r="2443" spans="2:6">
      <c r="B2443" s="210">
        <v>2412</v>
      </c>
      <c r="C2443" s="210" t="s">
        <v>2882</v>
      </c>
      <c r="D2443" s="210" t="s">
        <v>799</v>
      </c>
      <c r="E2443" s="210" t="s">
        <v>1545</v>
      </c>
      <c r="F2443" s="182" t="str">
        <f t="shared" si="38"/>
        <v>Waste Recycled - Glass</v>
      </c>
    </row>
    <row r="2444" spans="2:6">
      <c r="B2444" s="210">
        <v>2413</v>
      </c>
      <c r="C2444" s="210" t="s">
        <v>2883</v>
      </c>
      <c r="D2444" s="210" t="s">
        <v>799</v>
      </c>
      <c r="E2444" s="210" t="s">
        <v>1545</v>
      </c>
      <c r="F2444" s="182" t="str">
        <f t="shared" si="38"/>
        <v>Waste Recycled - Furniture</v>
      </c>
    </row>
    <row r="2445" spans="2:6">
      <c r="B2445" s="210">
        <v>2414</v>
      </c>
      <c r="C2445" s="210" t="s">
        <v>2884</v>
      </c>
      <c r="D2445" s="210" t="s">
        <v>799</v>
      </c>
      <c r="E2445" s="210" t="s">
        <v>1545</v>
      </c>
      <c r="F2445" s="182" t="str">
        <f t="shared" si="38"/>
        <v>Waste Recycled - Food</v>
      </c>
    </row>
    <row r="2446" spans="2:6">
      <c r="B2446" s="210">
        <v>2415</v>
      </c>
      <c r="C2446" s="210" t="s">
        <v>2885</v>
      </c>
      <c r="D2446" s="210" t="s">
        <v>799</v>
      </c>
      <c r="E2446" s="210" t="s">
        <v>1545</v>
      </c>
      <c r="F2446" s="182" t="str">
        <f t="shared" si="38"/>
        <v>Waste Recycled - Fly Ash</v>
      </c>
    </row>
    <row r="2447" spans="2:6">
      <c r="B2447" s="210">
        <v>2416</v>
      </c>
      <c r="C2447" s="210" t="s">
        <v>2886</v>
      </c>
      <c r="D2447" s="210" t="s">
        <v>799</v>
      </c>
      <c r="E2447" s="210" t="s">
        <v>1545</v>
      </c>
      <c r="F2447" s="182" t="str">
        <f t="shared" si="38"/>
        <v>Waste Recycled - Flat-panel Displays</v>
      </c>
    </row>
    <row r="2448" spans="2:6">
      <c r="B2448" s="210">
        <v>2417</v>
      </c>
      <c r="C2448" s="210" t="s">
        <v>2887</v>
      </c>
      <c r="D2448" s="210" t="s">
        <v>799</v>
      </c>
      <c r="E2448" s="210" t="s">
        <v>1545</v>
      </c>
      <c r="F2448" s="182" t="str">
        <f t="shared" si="38"/>
        <v>Waste Recycled - Fiberglass Insulation</v>
      </c>
    </row>
    <row r="2449" spans="2:6">
      <c r="B2449" s="210">
        <v>2418</v>
      </c>
      <c r="C2449" s="210" t="s">
        <v>2888</v>
      </c>
      <c r="D2449" s="210" t="s">
        <v>799</v>
      </c>
      <c r="E2449" s="210" t="s">
        <v>1545</v>
      </c>
      <c r="F2449" s="182" t="str">
        <f t="shared" si="38"/>
        <v>Waste Recycled - Fat Oil and Grease S3</v>
      </c>
    </row>
    <row r="2450" spans="2:6">
      <c r="B2450" s="210">
        <v>2419</v>
      </c>
      <c r="C2450" s="210" t="s">
        <v>2889</v>
      </c>
      <c r="D2450" s="210" t="s">
        <v>799</v>
      </c>
      <c r="E2450" s="210" t="s">
        <v>1545</v>
      </c>
      <c r="F2450" s="182" t="str">
        <f t="shared" si="38"/>
        <v>Waste Recycled - Glass S3</v>
      </c>
    </row>
    <row r="2451" spans="2:6">
      <c r="B2451" s="210">
        <v>2420</v>
      </c>
      <c r="C2451" s="210" t="s">
        <v>2890</v>
      </c>
      <c r="D2451" s="210" t="s">
        <v>799</v>
      </c>
      <c r="E2451" s="210" t="s">
        <v>1545</v>
      </c>
      <c r="F2451" s="182" t="str">
        <f t="shared" si="38"/>
        <v>Waste Recycled - Electronic Peripherals</v>
      </c>
    </row>
    <row r="2452" spans="2:6">
      <c r="B2452" s="210">
        <v>2421</v>
      </c>
      <c r="C2452" s="210" t="s">
        <v>2891</v>
      </c>
      <c r="D2452" s="210" t="s">
        <v>799</v>
      </c>
      <c r="E2452" s="210" t="s">
        <v>1545</v>
      </c>
      <c r="F2452" s="182" t="str">
        <f t="shared" si="38"/>
        <v>Waste Recycled - Electrical Items - WEEE - Small</v>
      </c>
    </row>
    <row r="2453" spans="2:6">
      <c r="B2453" s="210">
        <v>2422</v>
      </c>
      <c r="C2453" s="210" t="s">
        <v>2892</v>
      </c>
      <c r="D2453" s="210" t="s">
        <v>799</v>
      </c>
      <c r="E2453" s="210" t="s">
        <v>1545</v>
      </c>
      <c r="F2453" s="182" t="str">
        <f t="shared" si="38"/>
        <v>Waste Recycled - Electrical Items - WEEE - Mixed</v>
      </c>
    </row>
    <row r="2454" spans="2:6">
      <c r="B2454" s="210">
        <v>2423</v>
      </c>
      <c r="C2454" s="210" t="s">
        <v>2893</v>
      </c>
      <c r="D2454" s="210" t="s">
        <v>799</v>
      </c>
      <c r="E2454" s="210" t="s">
        <v>1545</v>
      </c>
      <c r="F2454" s="182" t="str">
        <f t="shared" si="38"/>
        <v>Waste Recycled - Electrical Items - WEEE - Large</v>
      </c>
    </row>
    <row r="2455" spans="2:6">
      <c r="B2455" s="210">
        <v>2424</v>
      </c>
      <c r="C2455" s="210" t="s">
        <v>2894</v>
      </c>
      <c r="D2455" s="210" t="s">
        <v>799</v>
      </c>
      <c r="E2455" s="210" t="s">
        <v>1545</v>
      </c>
      <c r="F2455" s="182" t="str">
        <f t="shared" si="38"/>
        <v>Waste Recycled - Electrical Items - WEEE - fridges and freezers</v>
      </c>
    </row>
    <row r="2456" spans="2:6">
      <c r="B2456" s="210">
        <v>2425</v>
      </c>
      <c r="C2456" s="210" t="s">
        <v>2895</v>
      </c>
      <c r="D2456" s="210" t="s">
        <v>799</v>
      </c>
      <c r="E2456" s="210" t="s">
        <v>1545</v>
      </c>
      <c r="F2456" s="182" t="str">
        <f t="shared" si="38"/>
        <v>Waste Recycled - Electrical Items - Batteries</v>
      </c>
    </row>
    <row r="2457" spans="2:6">
      <c r="B2457" s="210">
        <v>2426</v>
      </c>
      <c r="C2457" s="210" t="s">
        <v>2896</v>
      </c>
      <c r="D2457" s="210" t="s">
        <v>799</v>
      </c>
      <c r="E2457" s="210" t="s">
        <v>1545</v>
      </c>
      <c r="F2457" s="182" t="str">
        <f t="shared" si="38"/>
        <v>Waste Recycled - Electrical</v>
      </c>
    </row>
    <row r="2458" spans="2:6">
      <c r="B2458" s="210">
        <v>2427</v>
      </c>
      <c r="C2458" s="210" t="s">
        <v>2897</v>
      </c>
      <c r="D2458" s="210" t="s">
        <v>799</v>
      </c>
      <c r="E2458" s="210" t="s">
        <v>1545</v>
      </c>
      <c r="F2458" s="182" t="str">
        <f t="shared" si="38"/>
        <v>Waste Recycled - Dimensional Lumber</v>
      </c>
    </row>
    <row r="2459" spans="2:6">
      <c r="B2459" s="210">
        <v>2428</v>
      </c>
      <c r="C2459" s="210" t="s">
        <v>2898</v>
      </c>
      <c r="D2459" s="210" t="s">
        <v>799</v>
      </c>
      <c r="E2459" s="210" t="s">
        <v>1545</v>
      </c>
      <c r="F2459" s="182" t="str">
        <f t="shared" si="38"/>
        <v>Waste Recycled - Electronic</v>
      </c>
    </row>
    <row r="2460" spans="2:6">
      <c r="B2460" s="210">
        <v>2429</v>
      </c>
      <c r="C2460" s="210" t="s">
        <v>2899</v>
      </c>
      <c r="D2460" s="210" t="s">
        <v>799</v>
      </c>
      <c r="E2460" s="210" t="s">
        <v>1545</v>
      </c>
      <c r="F2460" s="182" t="str">
        <f t="shared" si="38"/>
        <v>Waste Recycled - Glass, Metal, Plastic</v>
      </c>
    </row>
    <row r="2461" spans="2:6">
      <c r="B2461" s="210">
        <v>2430</v>
      </c>
      <c r="C2461" s="210" t="s">
        <v>2900</v>
      </c>
      <c r="D2461" s="210" t="s">
        <v>799</v>
      </c>
      <c r="E2461" s="210" t="s">
        <v>1545</v>
      </c>
      <c r="F2461" s="182" t="str">
        <f t="shared" si="38"/>
        <v>Waste Recycled - Hard-copy Devices</v>
      </c>
    </row>
    <row r="2462" spans="2:6">
      <c r="B2462" s="210">
        <v>2431</v>
      </c>
      <c r="C2462" s="210" t="s">
        <v>2901</v>
      </c>
      <c r="D2462" s="210" t="s">
        <v>799</v>
      </c>
      <c r="E2462" s="210" t="s">
        <v>1545</v>
      </c>
      <c r="F2462" s="182" t="str">
        <f t="shared" si="38"/>
        <v>Waste Recycled - HDPE</v>
      </c>
    </row>
    <row r="2463" spans="2:6">
      <c r="B2463" s="210">
        <v>2432</v>
      </c>
      <c r="C2463" s="210" t="s">
        <v>2902</v>
      </c>
      <c r="D2463" s="210" t="s">
        <v>799</v>
      </c>
      <c r="E2463" s="210" t="s">
        <v>1545</v>
      </c>
      <c r="F2463" s="182" t="str">
        <f t="shared" si="38"/>
        <v>Waste Recycled - Mixed Recyclables</v>
      </c>
    </row>
    <row r="2464" spans="2:6">
      <c r="B2464" s="210">
        <v>2433</v>
      </c>
      <c r="C2464" s="210" t="s">
        <v>2903</v>
      </c>
      <c r="D2464" s="210" t="s">
        <v>799</v>
      </c>
      <c r="E2464" s="210" t="s">
        <v>1545</v>
      </c>
      <c r="F2464" s="182" t="str">
        <f t="shared" si="38"/>
        <v>Waste Recycled - Mixed Plastics</v>
      </c>
    </row>
    <row r="2465" spans="2:6">
      <c r="B2465" s="210">
        <v>2434</v>
      </c>
      <c r="C2465" s="210" t="s">
        <v>2904</v>
      </c>
      <c r="D2465" s="210" t="s">
        <v>799</v>
      </c>
      <c r="E2465" s="210" t="s">
        <v>1545</v>
      </c>
      <c r="F2465" s="182" t="str">
        <f t="shared" si="38"/>
        <v>Waste Recycled - Mixed Paper (residential)</v>
      </c>
    </row>
    <row r="2466" spans="2:6">
      <c r="B2466" s="210">
        <v>2435</v>
      </c>
      <c r="C2466" s="210" t="s">
        <v>2905</v>
      </c>
      <c r="D2466" s="210" t="s">
        <v>799</v>
      </c>
      <c r="E2466" s="210" t="s">
        <v>1545</v>
      </c>
      <c r="F2466" s="182" t="str">
        <f t="shared" si="38"/>
        <v>Waste Recycled - Mixed Paper (offices)</v>
      </c>
    </row>
    <row r="2467" spans="2:6">
      <c r="B2467" s="210">
        <v>2436</v>
      </c>
      <c r="C2467" s="210" t="s">
        <v>2906</v>
      </c>
      <c r="D2467" s="210" t="s">
        <v>799</v>
      </c>
      <c r="E2467" s="210" t="s">
        <v>1545</v>
      </c>
      <c r="F2467" s="182" t="str">
        <f t="shared" si="38"/>
        <v>Waste Recycled - Mixed Paper (general)</v>
      </c>
    </row>
    <row r="2468" spans="2:6">
      <c r="B2468" s="210">
        <v>2437</v>
      </c>
      <c r="C2468" s="210" t="s">
        <v>2907</v>
      </c>
      <c r="D2468" s="210" t="s">
        <v>799</v>
      </c>
      <c r="E2468" s="210" t="s">
        <v>1545</v>
      </c>
      <c r="F2468" s="182" t="str">
        <f t="shared" si="38"/>
        <v>Waste Recycled - Mixed Metals</v>
      </c>
    </row>
    <row r="2469" spans="2:6">
      <c r="B2469" s="210">
        <v>2438</v>
      </c>
      <c r="C2469" s="210" t="s">
        <v>2908</v>
      </c>
      <c r="D2469" s="210" t="s">
        <v>799</v>
      </c>
      <c r="E2469" s="210" t="s">
        <v>1545</v>
      </c>
      <c r="F2469" s="182" t="str">
        <f t="shared" si="38"/>
        <v>Waste Recycled - Mixed Electronics</v>
      </c>
    </row>
    <row r="2470" spans="2:6">
      <c r="B2470" s="210">
        <v>2439</v>
      </c>
      <c r="C2470" s="210" t="s">
        <v>2909</v>
      </c>
      <c r="D2470" s="210" t="s">
        <v>799</v>
      </c>
      <c r="E2470" s="210" t="s">
        <v>1545</v>
      </c>
      <c r="F2470" s="182" t="str">
        <f t="shared" si="38"/>
        <v>Waste Recycled - Misc Special Waste</v>
      </c>
    </row>
    <row r="2471" spans="2:6">
      <c r="B2471" s="210">
        <v>2440</v>
      </c>
      <c r="C2471" s="210" t="s">
        <v>2910</v>
      </c>
      <c r="D2471" s="210" t="s">
        <v>799</v>
      </c>
      <c r="E2471" s="210" t="s">
        <v>1545</v>
      </c>
      <c r="F2471" s="182" t="str">
        <f t="shared" si="38"/>
        <v>Waste Recycled - Metals - No Scope</v>
      </c>
    </row>
    <row r="2472" spans="2:6">
      <c r="B2472" s="210">
        <v>2441</v>
      </c>
      <c r="C2472" s="210" t="s">
        <v>2911</v>
      </c>
      <c r="D2472" s="210" t="s">
        <v>799</v>
      </c>
      <c r="E2472" s="210" t="s">
        <v>1545</v>
      </c>
      <c r="F2472" s="182" t="str">
        <f t="shared" si="38"/>
        <v>Waste Recycled - Metal - Steel Cans</v>
      </c>
    </row>
    <row r="2473" spans="2:6">
      <c r="B2473" s="210">
        <v>2442</v>
      </c>
      <c r="C2473" s="210" t="s">
        <v>2912</v>
      </c>
      <c r="D2473" s="210" t="s">
        <v>799</v>
      </c>
      <c r="E2473" s="210" t="s">
        <v>1545</v>
      </c>
      <c r="F2473" s="182" t="str">
        <f t="shared" si="38"/>
        <v>Waste Recycled - Metal - Scrap Metal</v>
      </c>
    </row>
    <row r="2474" spans="2:6">
      <c r="B2474" s="210">
        <v>2443</v>
      </c>
      <c r="C2474" s="210" t="s">
        <v>2913</v>
      </c>
      <c r="D2474" s="210" t="s">
        <v>799</v>
      </c>
      <c r="E2474" s="210" t="s">
        <v>1545</v>
      </c>
      <c r="F2474" s="182" t="str">
        <f t="shared" si="38"/>
        <v>Waste Recycled - Metal - Mixed Cans</v>
      </c>
    </row>
    <row r="2475" spans="2:6">
      <c r="B2475" s="210">
        <v>2444</v>
      </c>
      <c r="C2475" s="210" t="s">
        <v>2914</v>
      </c>
      <c r="D2475" s="210" t="s">
        <v>799</v>
      </c>
      <c r="E2475" s="210" t="s">
        <v>1545</v>
      </c>
      <c r="F2475" s="182" t="str">
        <f t="shared" si="38"/>
        <v>Waste Recycled - Metal - Aluminum Cans and Foil</v>
      </c>
    </row>
    <row r="2476" spans="2:6">
      <c r="B2476" s="210">
        <v>2445</v>
      </c>
      <c r="C2476" s="210" t="s">
        <v>2915</v>
      </c>
      <c r="D2476" s="210" t="s">
        <v>799</v>
      </c>
      <c r="E2476" s="210" t="s">
        <v>1545</v>
      </c>
      <c r="F2476" s="182" t="str">
        <f t="shared" si="38"/>
        <v>Waste Recycled - Medium-density Fiberboard</v>
      </c>
    </row>
    <row r="2477" spans="2:6">
      <c r="B2477" s="210">
        <v>2446</v>
      </c>
      <c r="C2477" s="210" t="s">
        <v>2916</v>
      </c>
      <c r="D2477" s="210" t="s">
        <v>799</v>
      </c>
      <c r="E2477" s="210" t="s">
        <v>1545</v>
      </c>
      <c r="F2477" s="182" t="str">
        <f t="shared" si="38"/>
        <v>Waste Recycled - Media</v>
      </c>
    </row>
    <row r="2478" spans="2:6">
      <c r="B2478" s="210">
        <v>2447</v>
      </c>
      <c r="C2478" s="210" t="s">
        <v>2917</v>
      </c>
      <c r="D2478" s="210" t="s">
        <v>799</v>
      </c>
      <c r="E2478" s="210" t="s">
        <v>1545</v>
      </c>
      <c r="F2478" s="182" t="str">
        <f t="shared" si="38"/>
        <v>Waste Recycled - Magazines/Third-class mail</v>
      </c>
    </row>
    <row r="2479" spans="2:6">
      <c r="B2479" s="210">
        <v>2448</v>
      </c>
      <c r="C2479" s="210" t="s">
        <v>2918</v>
      </c>
      <c r="D2479" s="210" t="s">
        <v>799</v>
      </c>
      <c r="E2479" s="210" t="s">
        <v>1545</v>
      </c>
      <c r="F2479" s="182" t="str">
        <f t="shared" si="38"/>
        <v>Waste Recycled - Household Residual</v>
      </c>
    </row>
    <row r="2480" spans="2:6">
      <c r="B2480" s="210">
        <v>2449</v>
      </c>
      <c r="C2480" s="210" t="s">
        <v>2919</v>
      </c>
      <c r="D2480" s="210" t="s">
        <v>799</v>
      </c>
      <c r="E2480" s="210" t="s">
        <v>1545</v>
      </c>
      <c r="F2480" s="182" t="str">
        <f t="shared" si="38"/>
        <v>Waste Recycled - Office Paper</v>
      </c>
    </row>
    <row r="2481" spans="2:6">
      <c r="B2481" s="210">
        <v>2450</v>
      </c>
      <c r="C2481" s="210" t="s">
        <v>2582</v>
      </c>
      <c r="D2481" s="210" t="s">
        <v>1970</v>
      </c>
      <c r="E2481" s="210" t="s">
        <v>1545</v>
      </c>
      <c r="F2481" s="182" t="str">
        <f t="shared" si="38"/>
        <v>Textile mills and textile product mills:Knit Fabric Mills</v>
      </c>
    </row>
    <row r="2482" spans="2:6">
      <c r="B2482" s="210">
        <v>2451</v>
      </c>
      <c r="C2482" s="210" t="s">
        <v>2582</v>
      </c>
      <c r="D2482" s="210" t="s">
        <v>2154</v>
      </c>
      <c r="E2482" s="210" t="s">
        <v>1545</v>
      </c>
      <c r="F2482" s="182" t="str">
        <f t="shared" si="38"/>
        <v>Textile mills and textile product mills:Fiber, Yarn, and Thread Mills</v>
      </c>
    </row>
    <row r="2483" spans="2:6">
      <c r="B2483" s="210">
        <v>2452</v>
      </c>
      <c r="C2483" s="210" t="s">
        <v>2582</v>
      </c>
      <c r="D2483" s="210" t="s">
        <v>2130</v>
      </c>
      <c r="E2483" s="210" t="s">
        <v>1545</v>
      </c>
      <c r="F2483" s="182" t="str">
        <f t="shared" si="38"/>
        <v>Textile mills and textile product mills:Fabric Coating Mills</v>
      </c>
    </row>
    <row r="2484" spans="2:6">
      <c r="B2484" s="210">
        <v>2453</v>
      </c>
      <c r="C2484" s="210" t="s">
        <v>1547</v>
      </c>
      <c r="D2484" s="210" t="s">
        <v>2671</v>
      </c>
      <c r="E2484" s="210" t="s">
        <v>1545</v>
      </c>
      <c r="F2484" s="182" t="str">
        <f t="shared" si="38"/>
        <v>Scope 3 - Spend-based USEEIO v1.2:Plastics Materials and Basic Forms and Shapes Merchant Wholesalers</v>
      </c>
    </row>
    <row r="2485" spans="2:6">
      <c r="B2485" s="210">
        <v>2454</v>
      </c>
      <c r="C2485" s="210" t="s">
        <v>1547</v>
      </c>
      <c r="D2485" s="210" t="s">
        <v>2920</v>
      </c>
      <c r="E2485" s="210" t="s">
        <v>1545</v>
      </c>
      <c r="F2485" s="182" t="str">
        <f t="shared" si="38"/>
        <v>Scope 3 - Spend-based USEEIO v1.2:Plastics Material and Resin Manufacturing</v>
      </c>
    </row>
    <row r="2486" spans="2:6">
      <c r="B2486" s="210">
        <v>2455</v>
      </c>
      <c r="C2486" s="210" t="s">
        <v>1547</v>
      </c>
      <c r="D2486" s="210" t="s">
        <v>2302</v>
      </c>
      <c r="E2486" s="210" t="s">
        <v>1545</v>
      </c>
      <c r="F2486" s="182" t="str">
        <f t="shared" si="38"/>
        <v>Scope 3 - Spend-based USEEIO v1.2:Plastics Bottle Manufacturing</v>
      </c>
    </row>
    <row r="2487" spans="2:6">
      <c r="B2487" s="210">
        <v>2456</v>
      </c>
      <c r="C2487" s="210" t="s">
        <v>1547</v>
      </c>
      <c r="D2487" s="210" t="s">
        <v>2303</v>
      </c>
      <c r="E2487" s="210" t="s">
        <v>1545</v>
      </c>
      <c r="F2487" s="182" t="str">
        <f t="shared" si="38"/>
        <v>Scope 3 - Spend-based USEEIO v1.2:Plastics Bag and Pouch Manufacturing</v>
      </c>
    </row>
    <row r="2488" spans="2:6">
      <c r="B2488" s="210">
        <v>2457</v>
      </c>
      <c r="C2488" s="210" t="s">
        <v>1547</v>
      </c>
      <c r="D2488" s="210" t="s">
        <v>2332</v>
      </c>
      <c r="E2488" s="210" t="s">
        <v>1545</v>
      </c>
      <c r="F2488" s="182" t="str">
        <f t="shared" si="38"/>
        <v>Scope 3 - Spend-based USEEIO v1.2:Pipeline Transportation of Refined Petroleum Products</v>
      </c>
    </row>
    <row r="2489" spans="2:6">
      <c r="B2489" s="210">
        <v>2458</v>
      </c>
      <c r="C2489" s="210" t="s">
        <v>1547</v>
      </c>
      <c r="D2489" s="210" t="s">
        <v>2333</v>
      </c>
      <c r="E2489" s="210" t="s">
        <v>1545</v>
      </c>
      <c r="F2489" s="182" t="str">
        <f t="shared" si="38"/>
        <v>Scope 3 - Spend-based USEEIO v1.2:Pipeline Transportation of Natural Gas</v>
      </c>
    </row>
    <row r="2490" spans="2:6">
      <c r="B2490" s="210">
        <v>2459</v>
      </c>
      <c r="C2490" s="210" t="s">
        <v>1547</v>
      </c>
      <c r="D2490" s="210" t="s">
        <v>2334</v>
      </c>
      <c r="E2490" s="210" t="s">
        <v>1545</v>
      </c>
      <c r="F2490" s="182" t="str">
        <f t="shared" si="38"/>
        <v>Scope 3 - Spend-based USEEIO v1.2:Pipeline Transportation of Crude Oil</v>
      </c>
    </row>
    <row r="2491" spans="2:6">
      <c r="B2491" s="210">
        <v>2460</v>
      </c>
      <c r="C2491" s="210" t="s">
        <v>1547</v>
      </c>
      <c r="D2491" s="210" t="s">
        <v>2301</v>
      </c>
      <c r="E2491" s="210" t="s">
        <v>1545</v>
      </c>
      <c r="F2491" s="182" t="str">
        <f t="shared" si="38"/>
        <v>Scope 3 - Spend-based USEEIO v1.2:Plastics Packaging Film and Sheet (including Laminated) Manufacturing</v>
      </c>
    </row>
    <row r="2492" spans="2:6">
      <c r="B2492" s="210">
        <v>2461</v>
      </c>
      <c r="C2492" s="210" t="s">
        <v>1547</v>
      </c>
      <c r="D2492" s="210" t="s">
        <v>2672</v>
      </c>
      <c r="E2492" s="210" t="s">
        <v>1545</v>
      </c>
      <c r="F2492" s="182" t="str">
        <f t="shared" si="38"/>
        <v>Scope 3 - Spend-based USEEIO v1.2:Piece Goods, Notions, and Other Dry Goods Merchant Wholesalers</v>
      </c>
    </row>
    <row r="2493" spans="2:6">
      <c r="B2493" s="210">
        <v>2462</v>
      </c>
      <c r="C2493" s="210" t="s">
        <v>1547</v>
      </c>
      <c r="D2493" s="210" t="s">
        <v>2921</v>
      </c>
      <c r="E2493" s="210" t="s">
        <v>1545</v>
      </c>
      <c r="F2493" s="182" t="str">
        <f t="shared" si="38"/>
        <v>Scope 3 - Spend-based USEEIO v1.2:Photographic Film, Paper, Plate, and Chemical Manufacturing</v>
      </c>
    </row>
    <row r="2494" spans="2:6">
      <c r="B2494" s="210">
        <v>2463</v>
      </c>
      <c r="C2494" s="210" t="s">
        <v>1547</v>
      </c>
      <c r="D2494" s="210" t="s">
        <v>2673</v>
      </c>
      <c r="E2494" s="210" t="s">
        <v>1545</v>
      </c>
      <c r="F2494" s="182" t="str">
        <f t="shared" si="38"/>
        <v>Scope 3 - Spend-based USEEIO v1.2:Photographic Equipment and Supplies Merchant Wholesalers</v>
      </c>
    </row>
    <row r="2495" spans="2:6">
      <c r="B2495" s="210">
        <v>2464</v>
      </c>
      <c r="C2495" s="210" t="s">
        <v>1547</v>
      </c>
      <c r="D2495" s="210" t="s">
        <v>2922</v>
      </c>
      <c r="E2495" s="210" t="s">
        <v>1545</v>
      </c>
      <c r="F2495" s="182" t="str">
        <f t="shared" si="38"/>
        <v>Scope 3 - Spend-based USEEIO v1.2:Photographic and Photocopying Equipment Manufacturing</v>
      </c>
    </row>
    <row r="2496" spans="2:6">
      <c r="B2496" s="210">
        <v>2465</v>
      </c>
      <c r="C2496" s="210" t="s">
        <v>1547</v>
      </c>
      <c r="D2496" s="210" t="s">
        <v>2204</v>
      </c>
      <c r="E2496" s="210" t="s">
        <v>1545</v>
      </c>
      <c r="F2496" s="182" t="str">
        <f t="shared" si="38"/>
        <v>Scope 3 - Spend-based USEEIO v1.2:Photofinishing Laboratories (except One-Hour)</v>
      </c>
    </row>
    <row r="2497" spans="2:6">
      <c r="B2497" s="210">
        <v>2466</v>
      </c>
      <c r="C2497" s="210" t="s">
        <v>1547</v>
      </c>
      <c r="D2497" s="210" t="s">
        <v>2923</v>
      </c>
      <c r="E2497" s="210" t="s">
        <v>1545</v>
      </c>
      <c r="F2497" s="182" t="str">
        <f t="shared" si="38"/>
        <v>Scope 3 - Spend-based USEEIO v1.2:Phosphatic Fertilizer Manufacturing</v>
      </c>
    </row>
    <row r="2498" spans="2:6">
      <c r="B2498" s="210">
        <v>2467</v>
      </c>
      <c r="C2498" s="210" t="s">
        <v>1547</v>
      </c>
      <c r="D2498" s="210" t="s">
        <v>2924</v>
      </c>
      <c r="E2498" s="210" t="s">
        <v>1545</v>
      </c>
      <c r="F2498" s="182" t="str">
        <f t="shared" si="38"/>
        <v>Scope 3 - Spend-based USEEIO v1.2:Phosphate Rock Mining</v>
      </c>
    </row>
    <row r="2499" spans="2:6">
      <c r="B2499" s="210">
        <v>2468</v>
      </c>
      <c r="C2499" s="210" t="s">
        <v>1547</v>
      </c>
      <c r="D2499" s="210" t="s">
        <v>2226</v>
      </c>
      <c r="E2499" s="210" t="s">
        <v>1545</v>
      </c>
      <c r="F2499" s="182" t="str">
        <f t="shared" si="38"/>
        <v>Scope 3 - Spend-based USEEIO v1.2:Pharmacies and Drug Stores</v>
      </c>
    </row>
    <row r="2500" spans="2:6">
      <c r="B2500" s="210">
        <v>2469</v>
      </c>
      <c r="C2500" s="210" t="s">
        <v>1547</v>
      </c>
      <c r="D2500" s="210" t="s">
        <v>2925</v>
      </c>
      <c r="E2500" s="210" t="s">
        <v>1545</v>
      </c>
      <c r="F2500" s="182" t="str">
        <f t="shared" si="38"/>
        <v>Scope 3 - Spend-based USEEIO v1.2:Photography Studios, Portrait</v>
      </c>
    </row>
    <row r="2501" spans="2:6">
      <c r="B2501" s="210">
        <v>2470</v>
      </c>
      <c r="C2501" s="210" t="s">
        <v>1547</v>
      </c>
      <c r="D2501" s="210" t="s">
        <v>2300</v>
      </c>
      <c r="E2501" s="210" t="s">
        <v>1545</v>
      </c>
      <c r="F2501" s="182" t="str">
        <f t="shared" si="38"/>
        <v>Scope 3 - Spend-based USEEIO v1.2:Plastics Pipe and Pipe Fitting Manufacturing</v>
      </c>
    </row>
    <row r="2502" spans="2:6">
      <c r="B2502" s="210">
        <v>2471</v>
      </c>
      <c r="C2502" s="210" t="s">
        <v>1547</v>
      </c>
      <c r="D2502" s="210" t="s">
        <v>2304</v>
      </c>
      <c r="E2502" s="210" t="s">
        <v>1545</v>
      </c>
      <c r="F2502" s="182" t="str">
        <f t="shared" si="38"/>
        <v>Scope 3 - Spend-based USEEIO v1.2:Plastics Plumbing Fixture Manufacturing</v>
      </c>
    </row>
    <row r="2503" spans="2:6">
      <c r="B2503" s="210">
        <v>2472</v>
      </c>
      <c r="C2503" s="210" t="s">
        <v>1547</v>
      </c>
      <c r="D2503" s="210" t="s">
        <v>2926</v>
      </c>
      <c r="E2503" s="210" t="s">
        <v>1545</v>
      </c>
      <c r="F2503" s="182" t="str">
        <f t="shared" ref="F2503:F2566" si="39">IF(D2503="Default Factor",C2503,CONCATENATE(C2503,":",D2503))</f>
        <v>Scope 3 - Spend-based USEEIO v1.2:Plate Work Manufacturing</v>
      </c>
    </row>
    <row r="2504" spans="2:6">
      <c r="B2504" s="210">
        <v>2473</v>
      </c>
      <c r="C2504" s="210" t="s">
        <v>1547</v>
      </c>
      <c r="D2504" s="210" t="s">
        <v>2927</v>
      </c>
      <c r="E2504" s="210" t="s">
        <v>1545</v>
      </c>
      <c r="F2504" s="182" t="str">
        <f t="shared" si="39"/>
        <v>Scope 3 - Spend-based USEEIO v1.2:Poured Concrete Foundation and Structure Contractors</v>
      </c>
    </row>
    <row r="2505" spans="2:6">
      <c r="B2505" s="210">
        <v>2474</v>
      </c>
      <c r="C2505" s="210" t="s">
        <v>1547</v>
      </c>
      <c r="D2505" s="210" t="s">
        <v>2928</v>
      </c>
      <c r="E2505" s="210" t="s">
        <v>1545</v>
      </c>
      <c r="F2505" s="182" t="str">
        <f t="shared" si="39"/>
        <v>Scope 3 - Spend-based USEEIO v1.2:Poultry Processing</v>
      </c>
    </row>
    <row r="2506" spans="2:6">
      <c r="B2506" s="210">
        <v>2475</v>
      </c>
      <c r="C2506" s="210" t="s">
        <v>1547</v>
      </c>
      <c r="D2506" s="210" t="s">
        <v>2929</v>
      </c>
      <c r="E2506" s="210" t="s">
        <v>1545</v>
      </c>
      <c r="F2506" s="182" t="str">
        <f t="shared" si="39"/>
        <v>Scope 3 - Spend-based USEEIO v1.2:Poultry Hatcheries</v>
      </c>
    </row>
    <row r="2507" spans="2:6">
      <c r="B2507" s="210">
        <v>2476</v>
      </c>
      <c r="C2507" s="210" t="s">
        <v>1547</v>
      </c>
      <c r="D2507" s="210" t="s">
        <v>2687</v>
      </c>
      <c r="E2507" s="210" t="s">
        <v>1545</v>
      </c>
      <c r="F2507" s="182" t="str">
        <f t="shared" si="39"/>
        <v>Scope 3 - Spend-based USEEIO v1.2:Poultry and Poultry Product Merchant Wholesalers</v>
      </c>
    </row>
    <row r="2508" spans="2:6">
      <c r="B2508" s="210">
        <v>2477</v>
      </c>
      <c r="C2508" s="210" t="s">
        <v>1547</v>
      </c>
      <c r="D2508" s="210" t="s">
        <v>2930</v>
      </c>
      <c r="E2508" s="210" t="s">
        <v>1545</v>
      </c>
      <c r="F2508" s="182" t="str">
        <f t="shared" si="39"/>
        <v>Scope 3 - Spend-based USEEIO v1.2:Pottery, Ceramics, and Plumbing Fixture Manufacturing</v>
      </c>
    </row>
    <row r="2509" spans="2:6">
      <c r="B2509" s="210">
        <v>2478</v>
      </c>
      <c r="C2509" s="210" t="s">
        <v>1547</v>
      </c>
      <c r="D2509" s="210" t="s">
        <v>2931</v>
      </c>
      <c r="E2509" s="210" t="s">
        <v>1545</v>
      </c>
      <c r="F2509" s="182" t="str">
        <f t="shared" si="39"/>
        <v>Scope 3 - Spend-based USEEIO v1.2:Potato Farming</v>
      </c>
    </row>
    <row r="2510" spans="2:6">
      <c r="B2510" s="210">
        <v>2479</v>
      </c>
      <c r="C2510" s="210" t="s">
        <v>1547</v>
      </c>
      <c r="D2510" s="210" t="s">
        <v>2932</v>
      </c>
      <c r="E2510" s="210" t="s">
        <v>1545</v>
      </c>
      <c r="F2510" s="182" t="str">
        <f t="shared" si="39"/>
        <v>Scope 3 - Spend-based USEEIO v1.2:Potash, Soda, and Borate Mineral Mining</v>
      </c>
    </row>
    <row r="2511" spans="2:6">
      <c r="B2511" s="210">
        <v>2480</v>
      </c>
      <c r="C2511" s="210" t="s">
        <v>1547</v>
      </c>
      <c r="D2511" s="210" t="s">
        <v>2933</v>
      </c>
      <c r="E2511" s="210" t="s">
        <v>1545</v>
      </c>
      <c r="F2511" s="182" t="str">
        <f t="shared" si="39"/>
        <v>Scope 3 - Spend-based USEEIO v1.2:Postharvest Crop Activities (except Cotton Ginning)</v>
      </c>
    </row>
    <row r="2512" spans="2:6">
      <c r="B2512" s="210">
        <v>2481</v>
      </c>
      <c r="C2512" s="210" t="s">
        <v>1547</v>
      </c>
      <c r="D2512" s="210" t="s">
        <v>2256</v>
      </c>
      <c r="E2512" s="210" t="s">
        <v>1545</v>
      </c>
      <c r="F2512" s="182" t="str">
        <f t="shared" si="39"/>
        <v>Scope 3 - Spend-based USEEIO v1.2:Postal Service</v>
      </c>
    </row>
    <row r="2513" spans="2:6">
      <c r="B2513" s="210">
        <v>2482</v>
      </c>
      <c r="C2513" s="210" t="s">
        <v>1547</v>
      </c>
      <c r="D2513" s="210" t="s">
        <v>2934</v>
      </c>
      <c r="E2513" s="210" t="s">
        <v>1545</v>
      </c>
      <c r="F2513" s="182" t="str">
        <f t="shared" si="39"/>
        <v>Scope 3 - Spend-based USEEIO v1.2:Portfolio Management</v>
      </c>
    </row>
    <row r="2514" spans="2:6">
      <c r="B2514" s="210">
        <v>2483</v>
      </c>
      <c r="C2514" s="210" t="s">
        <v>1547</v>
      </c>
      <c r="D2514" s="210" t="s">
        <v>2257</v>
      </c>
      <c r="E2514" s="210" t="s">
        <v>1545</v>
      </c>
      <c r="F2514" s="182" t="str">
        <f t="shared" si="39"/>
        <v>Scope 3 - Spend-based USEEIO v1.2:Port and Harbor Operations</v>
      </c>
    </row>
    <row r="2515" spans="2:6">
      <c r="B2515" s="210">
        <v>2484</v>
      </c>
      <c r="C2515" s="210" t="s">
        <v>1547</v>
      </c>
      <c r="D2515" s="210" t="s">
        <v>2299</v>
      </c>
      <c r="E2515" s="210" t="s">
        <v>1545</v>
      </c>
      <c r="F2515" s="182" t="str">
        <f t="shared" si="39"/>
        <v>Scope 3 - Spend-based USEEIO v1.2:Polystyrene Foam Product Manufacturing</v>
      </c>
    </row>
    <row r="2516" spans="2:6">
      <c r="B2516" s="210">
        <v>2485</v>
      </c>
      <c r="C2516" s="210" t="s">
        <v>1547</v>
      </c>
      <c r="D2516" s="210" t="s">
        <v>2205</v>
      </c>
      <c r="E2516" s="210" t="s">
        <v>1545</v>
      </c>
      <c r="F2516" s="182" t="str">
        <f t="shared" si="39"/>
        <v>Scope 3 - Spend-based USEEIO v1.2:Political Organizations</v>
      </c>
    </row>
    <row r="2517" spans="2:6">
      <c r="B2517" s="210">
        <v>2486</v>
      </c>
      <c r="C2517" s="210" t="s">
        <v>1547</v>
      </c>
      <c r="D2517" s="210" t="s">
        <v>2935</v>
      </c>
      <c r="E2517" s="210" t="s">
        <v>1545</v>
      </c>
      <c r="F2517" s="182" t="str">
        <f t="shared" si="39"/>
        <v>Scope 3 - Spend-based USEEIO v1.2:Polish and Other Sanitation Good Manufacturing</v>
      </c>
    </row>
    <row r="2518" spans="2:6">
      <c r="B2518" s="210">
        <v>2487</v>
      </c>
      <c r="C2518" s="210" t="s">
        <v>1547</v>
      </c>
      <c r="D2518" s="210" t="s">
        <v>2936</v>
      </c>
      <c r="E2518" s="210" t="s">
        <v>1545</v>
      </c>
      <c r="F2518" s="182" t="str">
        <f t="shared" si="39"/>
        <v>Scope 3 - Spend-based USEEIO v1.2:Plumbing, Heating, and Air-Conditioning Contractors</v>
      </c>
    </row>
    <row r="2519" spans="2:6">
      <c r="B2519" s="210">
        <v>2488</v>
      </c>
      <c r="C2519" s="210" t="s">
        <v>1547</v>
      </c>
      <c r="D2519" s="210" t="s">
        <v>2937</v>
      </c>
      <c r="E2519" s="210" t="s">
        <v>1545</v>
      </c>
      <c r="F2519" s="182" t="str">
        <f t="shared" si="39"/>
        <v>Scope 3 - Spend-based USEEIO v1.2:Plumbing Fixture Fitting and Trim Manufacturing</v>
      </c>
    </row>
    <row r="2520" spans="2:6">
      <c r="B2520" s="210">
        <v>2489</v>
      </c>
      <c r="C2520" s="210" t="s">
        <v>1547</v>
      </c>
      <c r="D2520" s="210" t="s">
        <v>2670</v>
      </c>
      <c r="E2520" s="210" t="s">
        <v>1545</v>
      </c>
      <c r="F2520" s="182" t="str">
        <f t="shared" si="39"/>
        <v>Scope 3 - Spend-based USEEIO v1.2:Plumbing and Heating Equipment and Supplies (Hydronics) Merchant Wholesalers</v>
      </c>
    </row>
    <row r="2521" spans="2:6">
      <c r="B2521" s="210">
        <v>2490</v>
      </c>
      <c r="C2521" s="210" t="s">
        <v>1547</v>
      </c>
      <c r="D2521" s="210" t="s">
        <v>2938</v>
      </c>
      <c r="E2521" s="210" t="s">
        <v>1545</v>
      </c>
      <c r="F2521" s="182" t="str">
        <f t="shared" si="39"/>
        <v>Scope 3 - Spend-based USEEIO v1.2:Pharmaceutical Preparation Manufacturing</v>
      </c>
    </row>
    <row r="2522" spans="2:6">
      <c r="B2522" s="210">
        <v>2491</v>
      </c>
      <c r="C2522" s="210" t="s">
        <v>1547</v>
      </c>
      <c r="D2522" s="210" t="s">
        <v>2939</v>
      </c>
      <c r="E2522" s="210" t="s">
        <v>1545</v>
      </c>
      <c r="F2522" s="182" t="str">
        <f t="shared" si="39"/>
        <v>Scope 3 - Spend-based USEEIO v1.2:Powder Metallurgy Part Manufacturing</v>
      </c>
    </row>
    <row r="2523" spans="2:6">
      <c r="B2523" s="210">
        <v>2492</v>
      </c>
      <c r="C2523" s="210" t="s">
        <v>1547</v>
      </c>
      <c r="D2523" s="210" t="s">
        <v>2940</v>
      </c>
      <c r="E2523" s="210" t="s">
        <v>1545</v>
      </c>
      <c r="F2523" s="182" t="str">
        <f t="shared" si="39"/>
        <v>Scope 3 - Spend-based USEEIO v1.2:Petroleum Refineries</v>
      </c>
    </row>
    <row r="2524" spans="2:6">
      <c r="B2524" s="210">
        <v>2493</v>
      </c>
      <c r="C2524" s="210" t="s">
        <v>1547</v>
      </c>
      <c r="D2524" s="210" t="s">
        <v>2674</v>
      </c>
      <c r="E2524" s="210" t="s">
        <v>1545</v>
      </c>
      <c r="F2524" s="182" t="str">
        <f t="shared" si="39"/>
        <v>Scope 3 - Spend-based USEEIO v1.2:Petroleum Bulk Stations and Terminals</v>
      </c>
    </row>
    <row r="2525" spans="2:6">
      <c r="B2525" s="210">
        <v>2494</v>
      </c>
      <c r="C2525" s="210" t="s">
        <v>1547</v>
      </c>
      <c r="D2525" s="210" t="s">
        <v>2941</v>
      </c>
      <c r="E2525" s="210" t="s">
        <v>1545</v>
      </c>
      <c r="F2525" s="182" t="str">
        <f t="shared" si="39"/>
        <v>Scope 3 - Spend-based USEEIO v1.2:Packaging Machinery Manufacturing</v>
      </c>
    </row>
    <row r="2526" spans="2:6">
      <c r="B2526" s="210">
        <v>2495</v>
      </c>
      <c r="C2526" s="210" t="s">
        <v>1547</v>
      </c>
      <c r="D2526" s="210" t="s">
        <v>2942</v>
      </c>
      <c r="E2526" s="210" t="s">
        <v>1545</v>
      </c>
      <c r="F2526" s="182" t="str">
        <f t="shared" si="39"/>
        <v>Scope 3 - Spend-based USEEIO v1.2:Packaging and Labeling Services</v>
      </c>
    </row>
    <row r="2527" spans="2:6">
      <c r="B2527" s="210">
        <v>2496</v>
      </c>
      <c r="C2527" s="210" t="s">
        <v>1547</v>
      </c>
      <c r="D2527" s="210" t="s">
        <v>2677</v>
      </c>
      <c r="E2527" s="210" t="s">
        <v>1545</v>
      </c>
      <c r="F2527" s="182" t="str">
        <f t="shared" si="39"/>
        <v>Scope 3 - Spend-based USEEIO v1.2:Packaged Frozen Food Merchant Wholesalers</v>
      </c>
    </row>
    <row r="2528" spans="2:6">
      <c r="B2528" s="210">
        <v>2497</v>
      </c>
      <c r="C2528" s="210" t="s">
        <v>1547</v>
      </c>
      <c r="D2528" s="210" t="s">
        <v>2943</v>
      </c>
      <c r="E2528" s="210" t="s">
        <v>1545</v>
      </c>
      <c r="F2528" s="182" t="str">
        <f t="shared" si="39"/>
        <v>Scope 3 - Spend-based USEEIO v1.2:Overhead Traveling Crane, Hoist, and Monorail System Manufacturing</v>
      </c>
    </row>
    <row r="2529" spans="2:6">
      <c r="B2529" s="210">
        <v>2498</v>
      </c>
      <c r="C2529" s="210" t="s">
        <v>1547</v>
      </c>
      <c r="D2529" s="210" t="s">
        <v>2944</v>
      </c>
      <c r="E2529" s="210" t="s">
        <v>1545</v>
      </c>
      <c r="F2529" s="182" t="str">
        <f t="shared" si="39"/>
        <v>Scope 3 - Spend-based USEEIO v1.2:Outpatient Mental Health and Substance Abuse Centers</v>
      </c>
    </row>
    <row r="2530" spans="2:6">
      <c r="B2530" s="210">
        <v>2499</v>
      </c>
      <c r="C2530" s="210" t="s">
        <v>1547</v>
      </c>
      <c r="D2530" s="210" t="s">
        <v>2945</v>
      </c>
      <c r="E2530" s="210" t="s">
        <v>1545</v>
      </c>
      <c r="F2530" s="182" t="str">
        <f t="shared" si="39"/>
        <v>Scope 3 - Spend-based USEEIO v1.2:Outdoor Power Equipment Stores</v>
      </c>
    </row>
    <row r="2531" spans="2:6">
      <c r="B2531" s="210">
        <v>2500</v>
      </c>
      <c r="C2531" s="210" t="s">
        <v>1547</v>
      </c>
      <c r="D2531" s="210" t="s">
        <v>2946</v>
      </c>
      <c r="E2531" s="210" t="s">
        <v>1545</v>
      </c>
      <c r="F2531" s="182" t="str">
        <f t="shared" si="39"/>
        <v>Scope 3 - Spend-based USEEIO v1.2:Outdoor Advertising</v>
      </c>
    </row>
    <row r="2532" spans="2:6">
      <c r="B2532" s="210">
        <v>2501</v>
      </c>
      <c r="C2532" s="210" t="s">
        <v>1547</v>
      </c>
      <c r="D2532" s="210" t="s">
        <v>2258</v>
      </c>
      <c r="E2532" s="210" t="s">
        <v>1545</v>
      </c>
      <c r="F2532" s="182" t="str">
        <f t="shared" si="39"/>
        <v>Scope 3 - Spend-based USEEIO v1.2:Packing and Crating</v>
      </c>
    </row>
    <row r="2533" spans="2:6">
      <c r="B2533" s="210">
        <v>2502</v>
      </c>
      <c r="C2533" s="210" t="s">
        <v>1547</v>
      </c>
      <c r="D2533" s="210" t="s">
        <v>2778</v>
      </c>
      <c r="E2533" s="210" t="s">
        <v>1545</v>
      </c>
      <c r="F2533" s="182" t="str">
        <f t="shared" si="39"/>
        <v>Scope 3 - Spend-based USEEIO v1.2:Other Waste Collection</v>
      </c>
    </row>
    <row r="2534" spans="2:6">
      <c r="B2534" s="210">
        <v>2503</v>
      </c>
      <c r="C2534" s="210" t="s">
        <v>1547</v>
      </c>
      <c r="D2534" s="210" t="s">
        <v>2947</v>
      </c>
      <c r="E2534" s="210" t="s">
        <v>1545</v>
      </c>
      <c r="F2534" s="182" t="str">
        <f t="shared" si="39"/>
        <v>Scope 3 - Spend-based USEEIO v1.2:Other Vegetable (except Potato) and Melon Farming</v>
      </c>
    </row>
    <row r="2535" spans="2:6">
      <c r="B2535" s="210">
        <v>2504</v>
      </c>
      <c r="C2535" s="210" t="s">
        <v>1547</v>
      </c>
      <c r="D2535" s="210" t="s">
        <v>2592</v>
      </c>
      <c r="E2535" s="210" t="s">
        <v>1545</v>
      </c>
      <c r="F2535" s="182" t="str">
        <f t="shared" si="39"/>
        <v>Scope 3 - Spend-based USEEIO v1.2:Other Urban Transit Systems</v>
      </c>
    </row>
    <row r="2536" spans="2:6">
      <c r="B2536" s="210">
        <v>2505</v>
      </c>
      <c r="C2536" s="210" t="s">
        <v>1547</v>
      </c>
      <c r="D2536" s="210" t="s">
        <v>2948</v>
      </c>
      <c r="E2536" s="210" t="s">
        <v>1545</v>
      </c>
      <c r="F2536" s="182" t="str">
        <f t="shared" si="39"/>
        <v>Scope 3 - Spend-based USEEIO v1.2:Other Technical and Trade Schools</v>
      </c>
    </row>
    <row r="2537" spans="2:6">
      <c r="B2537" s="210">
        <v>2506</v>
      </c>
      <c r="C2537" s="210" t="s">
        <v>1547</v>
      </c>
      <c r="D2537" s="210" t="s">
        <v>2259</v>
      </c>
      <c r="E2537" s="210" t="s">
        <v>1545</v>
      </c>
      <c r="F2537" s="182" t="str">
        <f t="shared" si="39"/>
        <v>Scope 3 - Spend-based USEEIO v1.2:Other Support Activities for Water Transportation</v>
      </c>
    </row>
    <row r="2538" spans="2:6">
      <c r="B2538" s="210">
        <v>2507</v>
      </c>
      <c r="C2538" s="210" t="s">
        <v>1547</v>
      </c>
      <c r="D2538" s="210" t="s">
        <v>2232</v>
      </c>
      <c r="E2538" s="210" t="s">
        <v>1545</v>
      </c>
      <c r="F2538" s="182" t="str">
        <f t="shared" si="39"/>
        <v>Scope 3 - Spend-based USEEIO v1.2:Other Support Activities for Road Transportation</v>
      </c>
    </row>
    <row r="2539" spans="2:6">
      <c r="B2539" s="210">
        <v>2508</v>
      </c>
      <c r="C2539" s="210" t="s">
        <v>1547</v>
      </c>
      <c r="D2539" s="210" t="s">
        <v>2249</v>
      </c>
      <c r="E2539" s="210" t="s">
        <v>1545</v>
      </c>
      <c r="F2539" s="182" t="str">
        <f t="shared" si="39"/>
        <v>Scope 3 - Spend-based USEEIO v1.2:Other Support Activities for Air Transportation</v>
      </c>
    </row>
    <row r="2540" spans="2:6">
      <c r="B2540" s="210">
        <v>2509</v>
      </c>
      <c r="C2540" s="210" t="s">
        <v>1547</v>
      </c>
      <c r="D2540" s="210" t="s">
        <v>2177</v>
      </c>
      <c r="E2540" s="210" t="s">
        <v>1545</v>
      </c>
      <c r="F2540" s="182" t="str">
        <f t="shared" si="39"/>
        <v>Scope 3 - Spend-based USEEIO v1.2:Other Spectator Sports</v>
      </c>
    </row>
    <row r="2541" spans="2:6">
      <c r="B2541" s="210">
        <v>2510</v>
      </c>
      <c r="C2541" s="210" t="s">
        <v>1547</v>
      </c>
      <c r="D2541" s="210" t="s">
        <v>2651</v>
      </c>
      <c r="E2541" s="210" t="s">
        <v>1545</v>
      </c>
      <c r="F2541" s="182" t="str">
        <f t="shared" si="39"/>
        <v>Scope 3 - Spend-based USEEIO v1.2:Other Warehousing and Storage</v>
      </c>
    </row>
    <row r="2542" spans="2:6">
      <c r="B2542" s="210">
        <v>2511</v>
      </c>
      <c r="C2542" s="210" t="s">
        <v>1547</v>
      </c>
      <c r="D2542" s="210" t="s">
        <v>2949</v>
      </c>
      <c r="E2542" s="210" t="s">
        <v>1545</v>
      </c>
      <c r="F2542" s="182" t="str">
        <f t="shared" si="39"/>
        <v>Scope 3 - Spend-based USEEIO v1.2:Paint and Coating Manufacturing</v>
      </c>
    </row>
    <row r="2543" spans="2:6">
      <c r="B2543" s="210">
        <v>2512</v>
      </c>
      <c r="C2543" s="210" t="s">
        <v>1547</v>
      </c>
      <c r="D2543" s="210" t="s">
        <v>2228</v>
      </c>
      <c r="E2543" s="210" t="s">
        <v>1545</v>
      </c>
      <c r="F2543" s="182" t="str">
        <f t="shared" si="39"/>
        <v>Scope 3 - Spend-based USEEIO v1.2:Paint and Wallpaper Stores</v>
      </c>
    </row>
    <row r="2544" spans="2:6">
      <c r="B2544" s="210">
        <v>2513</v>
      </c>
      <c r="C2544" s="210" t="s">
        <v>1547</v>
      </c>
      <c r="D2544" s="210" t="s">
        <v>2676</v>
      </c>
      <c r="E2544" s="210" t="s">
        <v>1545</v>
      </c>
      <c r="F2544" s="182" t="str">
        <f t="shared" si="39"/>
        <v>Scope 3 - Spend-based USEEIO v1.2:Paint, Varnish, and Supplies Merchant Wholesalers</v>
      </c>
    </row>
    <row r="2545" spans="2:6">
      <c r="B2545" s="210">
        <v>2514</v>
      </c>
      <c r="C2545" s="210" t="s">
        <v>1547</v>
      </c>
      <c r="D2545" s="210" t="s">
        <v>2675</v>
      </c>
      <c r="E2545" s="210" t="s">
        <v>1545</v>
      </c>
      <c r="F2545" s="182" t="str">
        <f t="shared" si="39"/>
        <v>Scope 3 - Spend-based USEEIO v1.2:Petroleum and Petroleum Products Merchant Wholesalers (except Bulk Stations and Terminals)</v>
      </c>
    </row>
    <row r="2546" spans="2:6">
      <c r="B2546" s="210">
        <v>2515</v>
      </c>
      <c r="C2546" s="210" t="s">
        <v>1547</v>
      </c>
      <c r="D2546" s="210" t="s">
        <v>2950</v>
      </c>
      <c r="E2546" s="210" t="s">
        <v>1545</v>
      </c>
      <c r="F2546" s="182" t="str">
        <f t="shared" si="39"/>
        <v>Scope 3 - Spend-based USEEIO v1.2:Petrochemical Manufacturing</v>
      </c>
    </row>
    <row r="2547" spans="2:6">
      <c r="B2547" s="210">
        <v>2516</v>
      </c>
      <c r="C2547" s="210" t="s">
        <v>1547</v>
      </c>
      <c r="D2547" s="210" t="s">
        <v>2203</v>
      </c>
      <c r="E2547" s="210" t="s">
        <v>1545</v>
      </c>
      <c r="F2547" s="182" t="str">
        <f t="shared" si="39"/>
        <v>Scope 3 - Spend-based USEEIO v1.2:Pet Care (except Veterinary) Services</v>
      </c>
    </row>
    <row r="2548" spans="2:6">
      <c r="B2548" s="210">
        <v>2517</v>
      </c>
      <c r="C2548" s="210" t="s">
        <v>1547</v>
      </c>
      <c r="D2548" s="210" t="s">
        <v>2227</v>
      </c>
      <c r="E2548" s="210" t="s">
        <v>1545</v>
      </c>
      <c r="F2548" s="182" t="str">
        <f t="shared" si="39"/>
        <v>Scope 3 - Spend-based USEEIO v1.2:Pet and Pet Supplies Stores</v>
      </c>
    </row>
    <row r="2549" spans="2:6">
      <c r="B2549" s="210">
        <v>2518</v>
      </c>
      <c r="C2549" s="210" t="s">
        <v>1547</v>
      </c>
      <c r="D2549" s="210" t="s">
        <v>2951</v>
      </c>
      <c r="E2549" s="210" t="s">
        <v>1545</v>
      </c>
      <c r="F2549" s="182" t="str">
        <f t="shared" si="39"/>
        <v>Scope 3 - Spend-based USEEIO v1.2:Pesticide and Other Agricultural Chemical Manufacturing</v>
      </c>
    </row>
    <row r="2550" spans="2:6">
      <c r="B2550" s="210">
        <v>2519</v>
      </c>
      <c r="C2550" s="210" t="s">
        <v>1547</v>
      </c>
      <c r="D2550" s="210" t="s">
        <v>2952</v>
      </c>
      <c r="E2550" s="210" t="s">
        <v>1545</v>
      </c>
      <c r="F2550" s="182" t="str">
        <f t="shared" si="39"/>
        <v>Scope 3 - Spend-based USEEIO v1.2:Perishable Prepared Food Manufacturing</v>
      </c>
    </row>
    <row r="2551" spans="2:6">
      <c r="B2551" s="210">
        <v>2520</v>
      </c>
      <c r="C2551" s="210" t="s">
        <v>1547</v>
      </c>
      <c r="D2551" s="210" t="s">
        <v>2356</v>
      </c>
      <c r="E2551" s="210" t="s">
        <v>1545</v>
      </c>
      <c r="F2551" s="182" t="str">
        <f t="shared" si="39"/>
        <v>Scope 3 - Spend-based USEEIO v1.2:Periodical Publishers</v>
      </c>
    </row>
    <row r="2552" spans="2:6">
      <c r="B2552" s="210">
        <v>2521</v>
      </c>
      <c r="C2552" s="210" t="s">
        <v>1547</v>
      </c>
      <c r="D2552" s="210" t="s">
        <v>2953</v>
      </c>
      <c r="E2552" s="210" t="s">
        <v>1545</v>
      </c>
      <c r="F2552" s="182" t="str">
        <f t="shared" si="39"/>
        <v>Scope 3 - Spend-based USEEIO v1.2:Pension Funds</v>
      </c>
    </row>
    <row r="2553" spans="2:6">
      <c r="B2553" s="210">
        <v>2522</v>
      </c>
      <c r="C2553" s="210" t="s">
        <v>1547</v>
      </c>
      <c r="D2553" s="210" t="s">
        <v>2954</v>
      </c>
      <c r="E2553" s="210" t="s">
        <v>1545</v>
      </c>
      <c r="F2553" s="182" t="str">
        <f t="shared" si="39"/>
        <v>Scope 3 - Spend-based USEEIO v1.2:Peanut Farming</v>
      </c>
    </row>
    <row r="2554" spans="2:6">
      <c r="B2554" s="210">
        <v>2523</v>
      </c>
      <c r="C2554" s="210" t="s">
        <v>1547</v>
      </c>
      <c r="D2554" s="210" t="s">
        <v>2955</v>
      </c>
      <c r="E2554" s="210" t="s">
        <v>1545</v>
      </c>
      <c r="F2554" s="182" t="str">
        <f t="shared" si="39"/>
        <v>Scope 3 - Spend-based USEEIO v1.2:Payroll Services</v>
      </c>
    </row>
    <row r="2555" spans="2:6">
      <c r="B2555" s="210">
        <v>2524</v>
      </c>
      <c r="C2555" s="210" t="s">
        <v>1547</v>
      </c>
      <c r="D2555" s="210" t="s">
        <v>1721</v>
      </c>
      <c r="E2555" s="210" t="s">
        <v>1545</v>
      </c>
      <c r="F2555" s="182" t="str">
        <f t="shared" si="39"/>
        <v>Scope 3 - Spend-based USEEIO v1.2:Passenger Car Rental</v>
      </c>
    </row>
    <row r="2556" spans="2:6">
      <c r="B2556" s="210">
        <v>2525</v>
      </c>
      <c r="C2556" s="210" t="s">
        <v>1547</v>
      </c>
      <c r="D2556" s="210" t="s">
        <v>1722</v>
      </c>
      <c r="E2556" s="210" t="s">
        <v>1545</v>
      </c>
      <c r="F2556" s="182" t="str">
        <f t="shared" si="39"/>
        <v>Scope 3 - Spend-based USEEIO v1.2:Passenger Car Leasing</v>
      </c>
    </row>
    <row r="2557" spans="2:6">
      <c r="B2557" s="210">
        <v>2526</v>
      </c>
      <c r="C2557" s="210" t="s">
        <v>1547</v>
      </c>
      <c r="D2557" s="210" t="s">
        <v>2198</v>
      </c>
      <c r="E2557" s="210" t="s">
        <v>1545</v>
      </c>
      <c r="F2557" s="182" t="str">
        <f t="shared" si="39"/>
        <v>Scope 3 - Spend-based USEEIO v1.2:Parking Lots and Garages</v>
      </c>
    </row>
    <row r="2558" spans="2:6">
      <c r="B2558" s="210">
        <v>2527</v>
      </c>
      <c r="C2558" s="210" t="s">
        <v>1547</v>
      </c>
      <c r="D2558" s="210" t="s">
        <v>2245</v>
      </c>
      <c r="E2558" s="210" t="s">
        <v>1545</v>
      </c>
      <c r="F2558" s="182" t="str">
        <f t="shared" si="39"/>
        <v>Scope 3 - Spend-based USEEIO v1.2:Paperboard Mills</v>
      </c>
    </row>
    <row r="2559" spans="2:6">
      <c r="B2559" s="210">
        <v>2528</v>
      </c>
      <c r="C2559" s="210" t="s">
        <v>1547</v>
      </c>
      <c r="D2559" s="210" t="s">
        <v>2234</v>
      </c>
      <c r="E2559" s="210" t="s">
        <v>1545</v>
      </c>
      <c r="F2559" s="182" t="str">
        <f t="shared" si="39"/>
        <v>Scope 3 - Spend-based USEEIO v1.2:Paper Bag and Coated and Treated Paper Manufacturing</v>
      </c>
    </row>
    <row r="2560" spans="2:6">
      <c r="B2560" s="210">
        <v>2529</v>
      </c>
      <c r="C2560" s="210" t="s">
        <v>1547</v>
      </c>
      <c r="D2560" s="210" t="s">
        <v>2235</v>
      </c>
      <c r="E2560" s="210" t="s">
        <v>1545</v>
      </c>
      <c r="F2560" s="182" t="str">
        <f t="shared" si="39"/>
        <v>Scope 3 - Spend-based USEEIO v1.2:Paper (except Newsprint) Mills</v>
      </c>
    </row>
    <row r="2561" spans="2:6">
      <c r="B2561" s="210">
        <v>2530</v>
      </c>
      <c r="C2561" s="210" t="s">
        <v>1547</v>
      </c>
      <c r="D2561" s="210" t="s">
        <v>2956</v>
      </c>
      <c r="E2561" s="210" t="s">
        <v>1545</v>
      </c>
      <c r="F2561" s="182" t="str">
        <f t="shared" si="39"/>
        <v>Scope 3 - Spend-based USEEIO v1.2:Painting and Wall Covering Contractors</v>
      </c>
    </row>
    <row r="2562" spans="2:6">
      <c r="B2562" s="210">
        <v>2531</v>
      </c>
      <c r="C2562" s="210" t="s">
        <v>1547</v>
      </c>
      <c r="D2562" s="210" t="s">
        <v>2957</v>
      </c>
      <c r="E2562" s="210" t="s">
        <v>1545</v>
      </c>
      <c r="F2562" s="182" t="str">
        <f t="shared" si="39"/>
        <v>Scope 3 - Spend-based USEEIO v1.2:Petroleum Lubricating Oil and Grease Manufacturing</v>
      </c>
    </row>
    <row r="2563" spans="2:6">
      <c r="B2563" s="210">
        <v>2532</v>
      </c>
      <c r="C2563" s="210" t="s">
        <v>1547</v>
      </c>
      <c r="D2563" s="210" t="s">
        <v>2958</v>
      </c>
      <c r="E2563" s="210" t="s">
        <v>1545</v>
      </c>
      <c r="F2563" s="182" t="str">
        <f t="shared" si="39"/>
        <v>Scope 3 - Spend-based USEEIO v1.2:Other Specialized Design Services</v>
      </c>
    </row>
    <row r="2564" spans="2:6">
      <c r="B2564" s="210">
        <v>2533</v>
      </c>
      <c r="C2564" s="210" t="s">
        <v>1547</v>
      </c>
      <c r="D2564" s="210" t="s">
        <v>2959</v>
      </c>
      <c r="E2564" s="210" t="s">
        <v>1545</v>
      </c>
      <c r="F2564" s="182" t="str">
        <f t="shared" si="39"/>
        <v>Scope 3 - Spend-based USEEIO v1.2:Power and Communication Line and Related Structures Construction</v>
      </c>
    </row>
    <row r="2565" spans="2:6">
      <c r="B2565" s="210">
        <v>2534</v>
      </c>
      <c r="C2565" s="210" t="s">
        <v>1547</v>
      </c>
      <c r="D2565" s="210" t="s">
        <v>2960</v>
      </c>
      <c r="E2565" s="210" t="s">
        <v>1545</v>
      </c>
      <c r="F2565" s="182" t="str">
        <f t="shared" si="39"/>
        <v>Scope 3 - Spend-based USEEIO v1.2:Power, Distribution, and Specialty Transformer Manufacturing</v>
      </c>
    </row>
    <row r="2566" spans="2:6">
      <c r="B2566" s="210">
        <v>2535</v>
      </c>
      <c r="C2566" s="210" t="s">
        <v>1547</v>
      </c>
      <c r="D2566" s="210" t="s">
        <v>2961</v>
      </c>
      <c r="E2566" s="210" t="s">
        <v>1545</v>
      </c>
      <c r="F2566" s="182" t="str">
        <f t="shared" si="39"/>
        <v>Scope 3 - Spend-based USEEIO v1.2:Roofing Contractors</v>
      </c>
    </row>
    <row r="2567" spans="2:6">
      <c r="B2567" s="210">
        <v>2536</v>
      </c>
      <c r="C2567" s="210" t="s">
        <v>1547</v>
      </c>
      <c r="D2567" s="210" t="s">
        <v>2962</v>
      </c>
      <c r="E2567" s="210" t="s">
        <v>1545</v>
      </c>
      <c r="F2567" s="182" t="str">
        <f t="shared" ref="F2567:F2630" si="40">IF(D2567="Default Factor",C2567,CONCATENATE(C2567,":",D2567))</f>
        <v>Scope 3 - Spend-based USEEIO v1.2:Rolling Mill and Other Metalworking Machinery Manufacturing</v>
      </c>
    </row>
    <row r="2568" spans="2:6">
      <c r="B2568" s="210">
        <v>2537</v>
      </c>
      <c r="C2568" s="210" t="s">
        <v>1547</v>
      </c>
      <c r="D2568" s="210" t="s">
        <v>2374</v>
      </c>
      <c r="E2568" s="210" t="s">
        <v>1545</v>
      </c>
      <c r="F2568" s="182" t="str">
        <f t="shared" si="40"/>
        <v>Scope 3 - Spend-based USEEIO v1.2:Rolled Steel Shape Manufacturing</v>
      </c>
    </row>
    <row r="2569" spans="2:6">
      <c r="B2569" s="210">
        <v>2538</v>
      </c>
      <c r="C2569" s="210" t="s">
        <v>1547</v>
      </c>
      <c r="D2569" s="210" t="s">
        <v>2963</v>
      </c>
      <c r="E2569" s="210" t="s">
        <v>1545</v>
      </c>
      <c r="F2569" s="182" t="str">
        <f t="shared" si="40"/>
        <v>Scope 3 - Spend-based USEEIO v1.2:Roasted Nuts and Peanut Butter Manufacturing</v>
      </c>
    </row>
    <row r="2570" spans="2:6">
      <c r="B2570" s="210">
        <v>2539</v>
      </c>
      <c r="C2570" s="210" t="s">
        <v>1547</v>
      </c>
      <c r="D2570" s="210" t="s">
        <v>2964</v>
      </c>
      <c r="E2570" s="210" t="s">
        <v>1545</v>
      </c>
      <c r="F2570" s="182" t="str">
        <f t="shared" si="40"/>
        <v>Scope 3 - Spend-based USEEIO v1.2:Rice Milling</v>
      </c>
    </row>
    <row r="2571" spans="2:6">
      <c r="B2571" s="210">
        <v>2540</v>
      </c>
      <c r="C2571" s="210" t="s">
        <v>1547</v>
      </c>
      <c r="D2571" s="210" t="s">
        <v>2965</v>
      </c>
      <c r="E2571" s="210" t="s">
        <v>1545</v>
      </c>
      <c r="F2571" s="182" t="str">
        <f t="shared" si="40"/>
        <v>Scope 3 - Spend-based USEEIO v1.2:Rice Farming</v>
      </c>
    </row>
    <row r="2572" spans="2:6">
      <c r="B2572" s="210">
        <v>2541</v>
      </c>
      <c r="C2572" s="210" t="s">
        <v>1547</v>
      </c>
      <c r="D2572" s="210" t="s">
        <v>2212</v>
      </c>
      <c r="E2572" s="210" t="s">
        <v>1545</v>
      </c>
      <c r="F2572" s="182" t="str">
        <f t="shared" si="40"/>
        <v>Scope 3 - Spend-based USEEIO v1.2:Reupholstery and Furniture Repair</v>
      </c>
    </row>
    <row r="2573" spans="2:6">
      <c r="B2573" s="210">
        <v>2542</v>
      </c>
      <c r="C2573" s="210" t="s">
        <v>1547</v>
      </c>
      <c r="D2573" s="210" t="s">
        <v>2754</v>
      </c>
      <c r="E2573" s="210" t="s">
        <v>1545</v>
      </c>
      <c r="F2573" s="182" t="str">
        <f t="shared" si="40"/>
        <v>Scope 3 - Spend-based USEEIO v1.2:Roofing, Siding, and Insulation Material Merchant Wholesalers</v>
      </c>
    </row>
    <row r="2574" spans="2:6">
      <c r="B2574" s="210">
        <v>2543</v>
      </c>
      <c r="C2574" s="210" t="s">
        <v>1547</v>
      </c>
      <c r="D2574" s="210" t="s">
        <v>2966</v>
      </c>
      <c r="E2574" s="210" t="s">
        <v>1545</v>
      </c>
      <c r="F2574" s="182" t="str">
        <f t="shared" si="40"/>
        <v>Scope 3 - Spend-based USEEIO v1.2:Retail Bakeries</v>
      </c>
    </row>
    <row r="2575" spans="2:6">
      <c r="B2575" s="210">
        <v>2544</v>
      </c>
      <c r="C2575" s="210" t="s">
        <v>1547</v>
      </c>
      <c r="D2575" s="210" t="s">
        <v>2967</v>
      </c>
      <c r="E2575" s="210" t="s">
        <v>1545</v>
      </c>
      <c r="F2575" s="182" t="str">
        <f t="shared" si="40"/>
        <v>Scope 3 - Spend-based USEEIO v1.2:Residential Property Managers</v>
      </c>
    </row>
    <row r="2576" spans="2:6">
      <c r="B2576" s="210">
        <v>2545</v>
      </c>
      <c r="C2576" s="210" t="s">
        <v>1547</v>
      </c>
      <c r="D2576" s="210" t="s">
        <v>2968</v>
      </c>
      <c r="E2576" s="210" t="s">
        <v>1545</v>
      </c>
      <c r="F2576" s="182" t="str">
        <f t="shared" si="40"/>
        <v>Scope 3 - Spend-based USEEIO v1.2:Residential Mental Health and Substance Abuse Facilities</v>
      </c>
    </row>
    <row r="2577" spans="2:6">
      <c r="B2577" s="210">
        <v>2546</v>
      </c>
      <c r="C2577" s="210" t="s">
        <v>1547</v>
      </c>
      <c r="D2577" s="210" t="s">
        <v>2969</v>
      </c>
      <c r="E2577" s="210" t="s">
        <v>1545</v>
      </c>
      <c r="F2577" s="182" t="str">
        <f t="shared" si="40"/>
        <v>Scope 3 - Spend-based USEEIO v1.2:Residential Intellectual and Developmental Disability Facilities</v>
      </c>
    </row>
    <row r="2578" spans="2:6">
      <c r="B2578" s="210">
        <v>2547</v>
      </c>
      <c r="C2578" s="210" t="s">
        <v>1547</v>
      </c>
      <c r="D2578" s="210" t="s">
        <v>2970</v>
      </c>
      <c r="E2578" s="210" t="s">
        <v>1545</v>
      </c>
      <c r="F2578" s="182" t="str">
        <f t="shared" si="40"/>
        <v>Scope 3 - Spend-based USEEIO v1.2:Residential Electric Lighting Fixture Manufacturing</v>
      </c>
    </row>
    <row r="2579" spans="2:6">
      <c r="B2579" s="210">
        <v>2548</v>
      </c>
      <c r="C2579" s="210" t="s">
        <v>1547</v>
      </c>
      <c r="D2579" s="210" t="s">
        <v>2971</v>
      </c>
      <c r="E2579" s="210" t="s">
        <v>1545</v>
      </c>
      <c r="F2579" s="182" t="str">
        <f t="shared" si="40"/>
        <v>Scope 3 - Spend-based USEEIO v1.2:Research and Development in the Social Sciences and Humanities</v>
      </c>
    </row>
    <row r="2580" spans="2:6">
      <c r="B2580" s="210">
        <v>2549</v>
      </c>
      <c r="C2580" s="210" t="s">
        <v>1547</v>
      </c>
      <c r="D2580" s="210" t="s">
        <v>2972</v>
      </c>
      <c r="E2580" s="210" t="s">
        <v>1545</v>
      </c>
      <c r="F2580" s="182" t="str">
        <f t="shared" si="40"/>
        <v>Scope 3 - Spend-based USEEIO v1.2:Research and Development in the Physical, Engineering, and Life Sciences (except Nano and Biotech)</v>
      </c>
    </row>
    <row r="2581" spans="2:6">
      <c r="B2581" s="210">
        <v>2550</v>
      </c>
      <c r="C2581" s="210" t="s">
        <v>1547</v>
      </c>
      <c r="D2581" s="210" t="s">
        <v>2973</v>
      </c>
      <c r="E2581" s="210" t="s">
        <v>1545</v>
      </c>
      <c r="F2581" s="182" t="str">
        <f t="shared" si="40"/>
        <v>Scope 3 - Spend-based USEEIO v1.2:Research and Development in Nanotechnology</v>
      </c>
    </row>
    <row r="2582" spans="2:6">
      <c r="B2582" s="210">
        <v>2551</v>
      </c>
      <c r="C2582" s="210" t="s">
        <v>1547</v>
      </c>
      <c r="D2582" s="210" t="s">
        <v>2974</v>
      </c>
      <c r="E2582" s="210" t="s">
        <v>1545</v>
      </c>
      <c r="F2582" s="182" t="str">
        <f t="shared" si="40"/>
        <v>Scope 3 - Spend-based USEEIO v1.2:Residential Remodelers</v>
      </c>
    </row>
    <row r="2583" spans="2:6">
      <c r="B2583" s="210">
        <v>2552</v>
      </c>
      <c r="C2583" s="210" t="s">
        <v>1547</v>
      </c>
      <c r="D2583" s="210" t="s">
        <v>2975</v>
      </c>
      <c r="E2583" s="210" t="s">
        <v>1545</v>
      </c>
      <c r="F2583" s="182" t="str">
        <f t="shared" si="40"/>
        <v>Scope 3 - Spend-based USEEIO v1.2:Rooming and Boarding Houses, Dormitories, and Workers' Camps</v>
      </c>
    </row>
    <row r="2584" spans="2:6">
      <c r="B2584" s="210">
        <v>2553</v>
      </c>
      <c r="C2584" s="210" t="s">
        <v>1547</v>
      </c>
      <c r="D2584" s="210" t="s">
        <v>2585</v>
      </c>
      <c r="E2584" s="210" t="s">
        <v>1545</v>
      </c>
      <c r="F2584" s="182" t="str">
        <f t="shared" si="40"/>
        <v>Scope 3 - Spend-based USEEIO v1.2:Rope, Cordage, Twine, Tire Cord, and Tire Fabric Mills</v>
      </c>
    </row>
    <row r="2585" spans="2:6">
      <c r="B2585" s="210">
        <v>2554</v>
      </c>
      <c r="C2585" s="210" t="s">
        <v>1547</v>
      </c>
      <c r="D2585" s="210" t="s">
        <v>2297</v>
      </c>
      <c r="E2585" s="210" t="s">
        <v>1545</v>
      </c>
      <c r="F2585" s="182" t="str">
        <f t="shared" si="40"/>
        <v>Scope 3 - Spend-based USEEIO v1.2:Rubber and Plastics Hoses and Belting Manufacturing</v>
      </c>
    </row>
    <row r="2586" spans="2:6">
      <c r="B2586" s="210">
        <v>2555</v>
      </c>
      <c r="C2586" s="210" t="s">
        <v>1547</v>
      </c>
      <c r="D2586" s="210" t="s">
        <v>2976</v>
      </c>
      <c r="E2586" s="210" t="s">
        <v>1545</v>
      </c>
      <c r="F2586" s="182" t="str">
        <f t="shared" si="40"/>
        <v>Scope 3 - Spend-based USEEIO v1.2:Seafood Product Preparation and Packaging</v>
      </c>
    </row>
    <row r="2587" spans="2:6">
      <c r="B2587" s="210">
        <v>2556</v>
      </c>
      <c r="C2587" s="210" t="s">
        <v>1547</v>
      </c>
      <c r="D2587" s="210" t="s">
        <v>2591</v>
      </c>
      <c r="E2587" s="210" t="s">
        <v>1545</v>
      </c>
      <c r="F2587" s="182" t="str">
        <f t="shared" si="40"/>
        <v>Scope 3 - Spend-based USEEIO v1.2:School and Employee Bus Transportation</v>
      </c>
    </row>
    <row r="2588" spans="2:6">
      <c r="B2588" s="210">
        <v>2557</v>
      </c>
      <c r="C2588" s="210" t="s">
        <v>1547</v>
      </c>
      <c r="D2588" s="210" t="s">
        <v>2977</v>
      </c>
      <c r="E2588" s="210" t="s">
        <v>1545</v>
      </c>
      <c r="F2588" s="182" t="str">
        <f t="shared" si="40"/>
        <v>Scope 3 - Spend-based USEEIO v1.2:Scheduled Passenger Air Transportation</v>
      </c>
    </row>
    <row r="2589" spans="2:6">
      <c r="B2589" s="210">
        <v>2558</v>
      </c>
      <c r="C2589" s="210" t="s">
        <v>1547</v>
      </c>
      <c r="D2589" s="210" t="s">
        <v>2978</v>
      </c>
      <c r="E2589" s="210" t="s">
        <v>1545</v>
      </c>
      <c r="F2589" s="182" t="str">
        <f t="shared" si="40"/>
        <v>Scope 3 - Spend-based USEEIO v1.2:Scheduled Freight Air Transportation</v>
      </c>
    </row>
    <row r="2590" spans="2:6">
      <c r="B2590" s="210">
        <v>2559</v>
      </c>
      <c r="C2590" s="210" t="s">
        <v>1547</v>
      </c>
      <c r="D2590" s="210" t="s">
        <v>2254</v>
      </c>
      <c r="E2590" s="210" t="s">
        <v>1545</v>
      </c>
      <c r="F2590" s="182" t="str">
        <f t="shared" si="40"/>
        <v>Scope 3 - Spend-based USEEIO v1.2:Scenic and Sightseeing Transportation, Water</v>
      </c>
    </row>
    <row r="2591" spans="2:6">
      <c r="B2591" s="210">
        <v>2560</v>
      </c>
      <c r="C2591" s="210" t="s">
        <v>1547</v>
      </c>
      <c r="D2591" s="210" t="s">
        <v>2260</v>
      </c>
      <c r="E2591" s="210" t="s">
        <v>1545</v>
      </c>
      <c r="F2591" s="182" t="str">
        <f t="shared" si="40"/>
        <v>Scope 3 - Spend-based USEEIO v1.2:Scenic and Sightseeing Transportation, Other</v>
      </c>
    </row>
    <row r="2592" spans="2:6">
      <c r="B2592" s="210">
        <v>2561</v>
      </c>
      <c r="C2592" s="210" t="s">
        <v>1547</v>
      </c>
      <c r="D2592" s="210" t="s">
        <v>2255</v>
      </c>
      <c r="E2592" s="210" t="s">
        <v>1545</v>
      </c>
      <c r="F2592" s="182" t="str">
        <f t="shared" si="40"/>
        <v>Scope 3 - Spend-based USEEIO v1.2:Scenic and Sightseeing Transportation, Land</v>
      </c>
    </row>
    <row r="2593" spans="2:6">
      <c r="B2593" s="210">
        <v>2562</v>
      </c>
      <c r="C2593" s="210" t="s">
        <v>1547</v>
      </c>
      <c r="D2593" s="210" t="s">
        <v>2979</v>
      </c>
      <c r="E2593" s="210" t="s">
        <v>1545</v>
      </c>
      <c r="F2593" s="182" t="str">
        <f t="shared" si="40"/>
        <v>Scope 3 - Spend-based USEEIO v1.2:Scale and Balance Manufacturing</v>
      </c>
    </row>
    <row r="2594" spans="2:6">
      <c r="B2594" s="210">
        <v>2563</v>
      </c>
      <c r="C2594" s="210" t="s">
        <v>1547</v>
      </c>
      <c r="D2594" s="210" t="s">
        <v>2758</v>
      </c>
      <c r="E2594" s="210" t="s">
        <v>1545</v>
      </c>
      <c r="F2594" s="182" t="str">
        <f t="shared" si="40"/>
        <v>Scope 3 - Spend-based USEEIO v1.2:Sawmills</v>
      </c>
    </row>
    <row r="2595" spans="2:6">
      <c r="B2595" s="210">
        <v>2564</v>
      </c>
      <c r="C2595" s="210" t="s">
        <v>1547</v>
      </c>
      <c r="D2595" s="210" t="s">
        <v>2980</v>
      </c>
      <c r="E2595" s="210" t="s">
        <v>1545</v>
      </c>
      <c r="F2595" s="182" t="str">
        <f t="shared" si="40"/>
        <v>Scope 3 - Spend-based USEEIO v1.2:Sawmill, Woodworking, and Paper Machinery Manufacturing</v>
      </c>
    </row>
    <row r="2596" spans="2:6">
      <c r="B2596" s="210">
        <v>2565</v>
      </c>
      <c r="C2596" s="210" t="s">
        <v>1547</v>
      </c>
      <c r="D2596" s="210" t="s">
        <v>2981</v>
      </c>
      <c r="E2596" s="210" t="s">
        <v>1545</v>
      </c>
      <c r="F2596" s="182" t="str">
        <f t="shared" si="40"/>
        <v>Scope 3 - Spend-based USEEIO v1.2:Saw Blade and Handtool Manufacturing</v>
      </c>
    </row>
    <row r="2597" spans="2:6">
      <c r="B2597" s="210">
        <v>2566</v>
      </c>
      <c r="C2597" s="210" t="s">
        <v>1547</v>
      </c>
      <c r="D2597" s="210" t="s">
        <v>2982</v>
      </c>
      <c r="E2597" s="210" t="s">
        <v>1545</v>
      </c>
      <c r="F2597" s="182" t="str">
        <f t="shared" si="40"/>
        <v>Scope 3 - Spend-based USEEIO v1.2:Savings Institutions</v>
      </c>
    </row>
    <row r="2598" spans="2:6">
      <c r="B2598" s="210">
        <v>2567</v>
      </c>
      <c r="C2598" s="210" t="s">
        <v>1547</v>
      </c>
      <c r="D2598" s="210" t="s">
        <v>2983</v>
      </c>
      <c r="E2598" s="210" t="s">
        <v>1545</v>
      </c>
      <c r="F2598" s="182" t="str">
        <f t="shared" si="40"/>
        <v>Scope 3 - Spend-based USEEIO v1.2:Satellite Telecommunications</v>
      </c>
    </row>
    <row r="2599" spans="2:6">
      <c r="B2599" s="210">
        <v>2568</v>
      </c>
      <c r="C2599" s="210" t="s">
        <v>1547</v>
      </c>
      <c r="D2599" s="210" t="s">
        <v>2247</v>
      </c>
      <c r="E2599" s="210" t="s">
        <v>1545</v>
      </c>
      <c r="F2599" s="182" t="str">
        <f t="shared" si="40"/>
        <v>Scope 3 - Spend-based USEEIO v1.2:Sanitary Paper Product Manufacturing</v>
      </c>
    </row>
    <row r="2600" spans="2:6">
      <c r="B2600" s="210">
        <v>2569</v>
      </c>
      <c r="C2600" s="210" t="s">
        <v>1547</v>
      </c>
      <c r="D2600" s="210" t="s">
        <v>2984</v>
      </c>
      <c r="E2600" s="210" t="s">
        <v>1545</v>
      </c>
      <c r="F2600" s="182" t="str">
        <f t="shared" si="40"/>
        <v>Scope 3 - Spend-based USEEIO v1.2:Sales Financing</v>
      </c>
    </row>
    <row r="2601" spans="2:6">
      <c r="B2601" s="210">
        <v>2570</v>
      </c>
      <c r="C2601" s="210" t="s">
        <v>1547</v>
      </c>
      <c r="D2601" s="210" t="s">
        <v>2985</v>
      </c>
      <c r="E2601" s="210" t="s">
        <v>1545</v>
      </c>
      <c r="F2601" s="182" t="str">
        <f t="shared" si="40"/>
        <v>Scope 3 - Spend-based USEEIO v1.2:RV (Recreational Vehicle) Parks and Campgrounds</v>
      </c>
    </row>
    <row r="2602" spans="2:6">
      <c r="B2602" s="210">
        <v>2571</v>
      </c>
      <c r="C2602" s="210" t="s">
        <v>1547</v>
      </c>
      <c r="D2602" s="210" t="s">
        <v>2296</v>
      </c>
      <c r="E2602" s="210" t="s">
        <v>1545</v>
      </c>
      <c r="F2602" s="182" t="str">
        <f t="shared" si="40"/>
        <v>Scope 3 - Spend-based USEEIO v1.2:Rubber Product Manufacturing for Mechanical Use</v>
      </c>
    </row>
    <row r="2603" spans="2:6">
      <c r="B2603" s="210">
        <v>2572</v>
      </c>
      <c r="C2603" s="210" t="s">
        <v>1547</v>
      </c>
      <c r="D2603" s="210" t="s">
        <v>2986</v>
      </c>
      <c r="E2603" s="210" t="s">
        <v>1545</v>
      </c>
      <c r="F2603" s="182" t="str">
        <f t="shared" si="40"/>
        <v>Scope 3 - Spend-based USEEIO v1.2:Research and Development in Biotechnology (except Nanobiotechnology)</v>
      </c>
    </row>
    <row r="2604" spans="2:6">
      <c r="B2604" s="210">
        <v>2573</v>
      </c>
      <c r="C2604" s="210" t="s">
        <v>1547</v>
      </c>
      <c r="D2604" s="210" t="s">
        <v>2987</v>
      </c>
      <c r="E2604" s="210" t="s">
        <v>1545</v>
      </c>
      <c r="F2604" s="182" t="str">
        <f t="shared" si="40"/>
        <v>Scope 3 - Spend-based USEEIO v1.2:Power Boiler and Heat Exchanger Manufacturing</v>
      </c>
    </row>
    <row r="2605" spans="2:6">
      <c r="B2605" s="210">
        <v>2574</v>
      </c>
      <c r="C2605" s="210" t="s">
        <v>1547</v>
      </c>
      <c r="D2605" s="210" t="s">
        <v>2988</v>
      </c>
      <c r="E2605" s="210" t="s">
        <v>1545</v>
      </c>
      <c r="F2605" s="182" t="str">
        <f t="shared" si="40"/>
        <v>Scope 3 - Spend-based USEEIO v1.2:Repossession Services</v>
      </c>
    </row>
    <row r="2606" spans="2:6">
      <c r="B2606" s="210">
        <v>2575</v>
      </c>
      <c r="C2606" s="210" t="s">
        <v>1547</v>
      </c>
      <c r="D2606" s="210" t="s">
        <v>2777</v>
      </c>
      <c r="E2606" s="210" t="s">
        <v>1545</v>
      </c>
      <c r="F2606" s="182" t="str">
        <f t="shared" si="40"/>
        <v>Scope 3 - Spend-based USEEIO v1.2:Remediation Services</v>
      </c>
    </row>
    <row r="2607" spans="2:6">
      <c r="B2607" s="210">
        <v>2576</v>
      </c>
      <c r="C2607" s="210" t="s">
        <v>1547</v>
      </c>
      <c r="D2607" s="210" t="s">
        <v>2174</v>
      </c>
      <c r="E2607" s="210" t="s">
        <v>1545</v>
      </c>
      <c r="F2607" s="182" t="str">
        <f t="shared" si="40"/>
        <v>Scope 3 - Spend-based USEEIO v1.2:Promoters of Performing Arts, Sports, and Similar Events without Facilities</v>
      </c>
    </row>
    <row r="2608" spans="2:6">
      <c r="B2608" s="210">
        <v>2577</v>
      </c>
      <c r="C2608" s="210" t="s">
        <v>1547</v>
      </c>
      <c r="D2608" s="210" t="s">
        <v>2175</v>
      </c>
      <c r="E2608" s="210" t="s">
        <v>1545</v>
      </c>
      <c r="F2608" s="182" t="str">
        <f t="shared" si="40"/>
        <v>Scope 3 - Spend-based USEEIO v1.2:Promoters of Performing Arts, Sports, and Similar Events with Facilities</v>
      </c>
    </row>
    <row r="2609" spans="2:6">
      <c r="B2609" s="210">
        <v>2578</v>
      </c>
      <c r="C2609" s="210" t="s">
        <v>1547</v>
      </c>
      <c r="D2609" s="210" t="s">
        <v>2214</v>
      </c>
      <c r="E2609" s="210" t="s">
        <v>1545</v>
      </c>
      <c r="F2609" s="182" t="str">
        <f t="shared" si="40"/>
        <v>Scope 3 - Spend-based USEEIO v1.2:Professional Organizations</v>
      </c>
    </row>
    <row r="2610" spans="2:6">
      <c r="B2610" s="210">
        <v>2579</v>
      </c>
      <c r="C2610" s="210" t="s">
        <v>1547</v>
      </c>
      <c r="D2610" s="210" t="s">
        <v>2989</v>
      </c>
      <c r="E2610" s="210" t="s">
        <v>1545</v>
      </c>
      <c r="F2610" s="182" t="str">
        <f t="shared" si="40"/>
        <v>Scope 3 - Spend-based USEEIO v1.2:Professional Employer Organizations</v>
      </c>
    </row>
    <row r="2611" spans="2:6">
      <c r="B2611" s="210">
        <v>2580</v>
      </c>
      <c r="C2611" s="210" t="s">
        <v>1547</v>
      </c>
      <c r="D2611" s="210" t="s">
        <v>2990</v>
      </c>
      <c r="E2611" s="210" t="s">
        <v>1545</v>
      </c>
      <c r="F2611" s="182" t="str">
        <f t="shared" si="40"/>
        <v>Scope 3 - Spend-based USEEIO v1.2:Professional and Management Development Training</v>
      </c>
    </row>
    <row r="2612" spans="2:6">
      <c r="B2612" s="210">
        <v>2581</v>
      </c>
      <c r="C2612" s="210" t="s">
        <v>1547</v>
      </c>
      <c r="D2612" s="210" t="s">
        <v>2991</v>
      </c>
      <c r="E2612" s="210" t="s">
        <v>1545</v>
      </c>
      <c r="F2612" s="182" t="str">
        <f t="shared" si="40"/>
        <v>Scope 3 - Spend-based USEEIO v1.2:Process, Physical Distribution, and Logistics Consulting Services</v>
      </c>
    </row>
    <row r="2613" spans="2:6">
      <c r="B2613" s="210">
        <v>2582</v>
      </c>
      <c r="C2613" s="210" t="s">
        <v>1547</v>
      </c>
      <c r="D2613" s="210" t="s">
        <v>2992</v>
      </c>
      <c r="E2613" s="210" t="s">
        <v>1545</v>
      </c>
      <c r="F2613" s="182" t="str">
        <f t="shared" si="40"/>
        <v>Scope 3 - Spend-based USEEIO v1.2:Private Mail Centers</v>
      </c>
    </row>
    <row r="2614" spans="2:6">
      <c r="B2614" s="210">
        <v>2583</v>
      </c>
      <c r="C2614" s="210" t="s">
        <v>1547</v>
      </c>
      <c r="D2614" s="210" t="s">
        <v>2993</v>
      </c>
      <c r="E2614" s="210" t="s">
        <v>1545</v>
      </c>
      <c r="F2614" s="182" t="str">
        <f t="shared" si="40"/>
        <v>Scope 3 - Spend-based USEEIO v1.2:Psychiatric and Substance Abuse Hospitals</v>
      </c>
    </row>
    <row r="2615" spans="2:6">
      <c r="B2615" s="210">
        <v>2584</v>
      </c>
      <c r="C2615" s="210" t="s">
        <v>1547</v>
      </c>
      <c r="D2615" s="210" t="s">
        <v>2994</v>
      </c>
      <c r="E2615" s="210" t="s">
        <v>1545</v>
      </c>
      <c r="F2615" s="182" t="str">
        <f t="shared" si="40"/>
        <v>Scope 3 - Spend-based USEEIO v1.2:Printing Machinery and Equipment Manufacturing</v>
      </c>
    </row>
    <row r="2616" spans="2:6">
      <c r="B2616" s="210">
        <v>2585</v>
      </c>
      <c r="C2616" s="210" t="s">
        <v>1547</v>
      </c>
      <c r="D2616" s="210" t="s">
        <v>2702</v>
      </c>
      <c r="E2616" s="210" t="s">
        <v>1545</v>
      </c>
      <c r="F2616" s="182" t="str">
        <f t="shared" si="40"/>
        <v>Scope 3 - Spend-based USEEIO v1.2:Printing and Writing Paper Merchant Wholesalers</v>
      </c>
    </row>
    <row r="2617" spans="2:6">
      <c r="B2617" s="210">
        <v>2586</v>
      </c>
      <c r="C2617" s="210" t="s">
        <v>1547</v>
      </c>
      <c r="D2617" s="210" t="s">
        <v>2995</v>
      </c>
      <c r="E2617" s="210" t="s">
        <v>1545</v>
      </c>
      <c r="F2617" s="182" t="str">
        <f t="shared" si="40"/>
        <v>Scope 3 - Spend-based USEEIO v1.2:Printed Circuit Assembly (Electronic Assembly) Manufacturing</v>
      </c>
    </row>
    <row r="2618" spans="2:6">
      <c r="B2618" s="210">
        <v>2587</v>
      </c>
      <c r="C2618" s="210" t="s">
        <v>1547</v>
      </c>
      <c r="D2618" s="210" t="s">
        <v>2996</v>
      </c>
      <c r="E2618" s="210" t="s">
        <v>1545</v>
      </c>
      <c r="F2618" s="182" t="str">
        <f t="shared" si="40"/>
        <v>Scope 3 - Spend-based USEEIO v1.2:Primary Battery Manufacturing</v>
      </c>
    </row>
    <row r="2619" spans="2:6">
      <c r="B2619" s="210">
        <v>2588</v>
      </c>
      <c r="C2619" s="210" t="s">
        <v>1547</v>
      </c>
      <c r="D2619" s="210" t="s">
        <v>2760</v>
      </c>
      <c r="E2619" s="210" t="s">
        <v>1545</v>
      </c>
      <c r="F2619" s="182" t="str">
        <f t="shared" si="40"/>
        <v>Scope 3 - Spend-based USEEIO v1.2:Prefabricated Wood Building Manufacturing</v>
      </c>
    </row>
    <row r="2620" spans="2:6">
      <c r="B2620" s="210">
        <v>2589</v>
      </c>
      <c r="C2620" s="210" t="s">
        <v>1547</v>
      </c>
      <c r="D2620" s="210" t="s">
        <v>2997</v>
      </c>
      <c r="E2620" s="210" t="s">
        <v>1545</v>
      </c>
      <c r="F2620" s="182" t="str">
        <f t="shared" si="40"/>
        <v>Scope 3 - Spend-based USEEIO v1.2:Prefabricated Metal Building and Component Manufacturing</v>
      </c>
    </row>
    <row r="2621" spans="2:6">
      <c r="B2621" s="210">
        <v>2590</v>
      </c>
      <c r="C2621" s="210" t="s">
        <v>1547</v>
      </c>
      <c r="D2621" s="210" t="s">
        <v>2998</v>
      </c>
      <c r="E2621" s="210" t="s">
        <v>1545</v>
      </c>
      <c r="F2621" s="182" t="str">
        <f t="shared" si="40"/>
        <v>Scope 3 - Spend-based USEEIO v1.2:Precision Turned Product Manufacturing</v>
      </c>
    </row>
    <row r="2622" spans="2:6">
      <c r="B2622" s="210">
        <v>2591</v>
      </c>
      <c r="C2622" s="210" t="s">
        <v>1547</v>
      </c>
      <c r="D2622" s="210" t="s">
        <v>2999</v>
      </c>
      <c r="E2622" s="210" t="s">
        <v>1545</v>
      </c>
      <c r="F2622" s="182" t="str">
        <f t="shared" si="40"/>
        <v>Scope 3 - Spend-based USEEIO v1.2:Power-Driven Handtool Manufacturing</v>
      </c>
    </row>
    <row r="2623" spans="2:6">
      <c r="B2623" s="210">
        <v>2592</v>
      </c>
      <c r="C2623" s="210" t="s">
        <v>1547</v>
      </c>
      <c r="D2623" s="210" t="s">
        <v>3000</v>
      </c>
      <c r="E2623" s="210" t="s">
        <v>1545</v>
      </c>
      <c r="F2623" s="182" t="str">
        <f t="shared" si="40"/>
        <v>Scope 3 - Spend-based USEEIO v1.2:Printing Ink Manufacturing</v>
      </c>
    </row>
    <row r="2624" spans="2:6">
      <c r="B2624" s="210">
        <v>2593</v>
      </c>
      <c r="C2624" s="210" t="s">
        <v>1547</v>
      </c>
      <c r="D2624" s="210" t="s">
        <v>3001</v>
      </c>
      <c r="E2624" s="210" t="s">
        <v>1545</v>
      </c>
      <c r="F2624" s="182" t="str">
        <f t="shared" si="40"/>
        <v>Scope 3 - Spend-based USEEIO v1.2:Public Relations Agencies</v>
      </c>
    </row>
    <row r="2625" spans="2:6">
      <c r="B2625" s="210">
        <v>2594</v>
      </c>
      <c r="C2625" s="210" t="s">
        <v>1547</v>
      </c>
      <c r="D2625" s="210" t="s">
        <v>2246</v>
      </c>
      <c r="E2625" s="210" t="s">
        <v>1545</v>
      </c>
      <c r="F2625" s="182" t="str">
        <f t="shared" si="40"/>
        <v>Scope 3 - Spend-based USEEIO v1.2:Pulp Mills</v>
      </c>
    </row>
    <row r="2626" spans="2:6">
      <c r="B2626" s="210">
        <v>2595</v>
      </c>
      <c r="C2626" s="210" t="s">
        <v>1547</v>
      </c>
      <c r="D2626" s="210" t="s">
        <v>2173</v>
      </c>
      <c r="E2626" s="210" t="s">
        <v>1545</v>
      </c>
      <c r="F2626" s="182" t="str">
        <f t="shared" si="40"/>
        <v>Scope 3 - Spend-based USEEIO v1.2:Racetracks</v>
      </c>
    </row>
    <row r="2627" spans="2:6">
      <c r="B2627" s="210">
        <v>2596</v>
      </c>
      <c r="C2627" s="210" t="s">
        <v>1547</v>
      </c>
      <c r="D2627" s="210" t="s">
        <v>2213</v>
      </c>
      <c r="E2627" s="210" t="s">
        <v>1545</v>
      </c>
      <c r="F2627" s="182" t="str">
        <f t="shared" si="40"/>
        <v>Scope 3 - Spend-based USEEIO v1.2:Religious Organizations</v>
      </c>
    </row>
    <row r="2628" spans="2:6">
      <c r="B2628" s="210">
        <v>2597</v>
      </c>
      <c r="C2628" s="210" t="s">
        <v>1547</v>
      </c>
      <c r="D2628" s="210" t="s">
        <v>3002</v>
      </c>
      <c r="E2628" s="210" t="s">
        <v>1545</v>
      </c>
      <c r="F2628" s="182" t="str">
        <f t="shared" si="40"/>
        <v>Scope 3 - Spend-based USEEIO v1.2:Relay and Industrial Control Manufacturing</v>
      </c>
    </row>
    <row r="2629" spans="2:6">
      <c r="B2629" s="210">
        <v>2598</v>
      </c>
      <c r="C2629" s="210" t="s">
        <v>1547</v>
      </c>
      <c r="D2629" s="210" t="s">
        <v>3003</v>
      </c>
      <c r="E2629" s="210" t="s">
        <v>1545</v>
      </c>
      <c r="F2629" s="182" t="str">
        <f t="shared" si="40"/>
        <v>Scope 3 - Spend-based USEEIO v1.2:Reinsurance Carriers</v>
      </c>
    </row>
    <row r="2630" spans="2:6">
      <c r="B2630" s="210">
        <v>2599</v>
      </c>
      <c r="C2630" s="210" t="s">
        <v>1547</v>
      </c>
      <c r="D2630" s="210" t="s">
        <v>2703</v>
      </c>
      <c r="E2630" s="210" t="s">
        <v>1545</v>
      </c>
      <c r="F2630" s="182" t="str">
        <f t="shared" si="40"/>
        <v>Scope 3 - Spend-based USEEIO v1.2:Refrigeration Equipment and Supplies Merchant Wholesalers</v>
      </c>
    </row>
    <row r="2631" spans="2:6">
      <c r="B2631" s="210">
        <v>2600</v>
      </c>
      <c r="C2631" s="210" t="s">
        <v>1547</v>
      </c>
      <c r="D2631" s="210" t="s">
        <v>2650</v>
      </c>
      <c r="E2631" s="210" t="s">
        <v>1545</v>
      </c>
      <c r="F2631" s="182" t="str">
        <f t="shared" ref="F2631:F2694" si="41">IF(D2631="Default Factor",C2631,CONCATENATE(C2631,":",D2631))</f>
        <v>Scope 3 - Spend-based USEEIO v1.2:Refrigerated Warehousing and Storage</v>
      </c>
    </row>
    <row r="2632" spans="2:6">
      <c r="B2632" s="210">
        <v>2601</v>
      </c>
      <c r="C2632" s="210" t="s">
        <v>1547</v>
      </c>
      <c r="D2632" s="210" t="s">
        <v>2739</v>
      </c>
      <c r="E2632" s="210" t="s">
        <v>1545</v>
      </c>
      <c r="F2632" s="182" t="str">
        <f t="shared" si="41"/>
        <v>Scope 3 - Spend-based USEEIO v1.2:Recyclable Material Merchant Wholesalers</v>
      </c>
    </row>
    <row r="2633" spans="2:6">
      <c r="B2633" s="210">
        <v>2602</v>
      </c>
      <c r="C2633" s="210" t="s">
        <v>1547</v>
      </c>
      <c r="D2633" s="210" t="s">
        <v>3004</v>
      </c>
      <c r="E2633" s="210" t="s">
        <v>1545</v>
      </c>
      <c r="F2633" s="182" t="str">
        <f t="shared" si="41"/>
        <v>Scope 3 - Spend-based USEEIO v1.2:Recreational Vehicle Dealers</v>
      </c>
    </row>
    <row r="2634" spans="2:6">
      <c r="B2634" s="210">
        <v>2603</v>
      </c>
      <c r="C2634" s="210" t="s">
        <v>1547</v>
      </c>
      <c r="D2634" s="210" t="s">
        <v>1720</v>
      </c>
      <c r="E2634" s="210" t="s">
        <v>1545</v>
      </c>
      <c r="F2634" s="182" t="str">
        <f t="shared" si="41"/>
        <v>Scope 3 - Spend-based USEEIO v1.2:Recreational Goods Rental</v>
      </c>
    </row>
    <row r="2635" spans="2:6">
      <c r="B2635" s="210">
        <v>2604</v>
      </c>
      <c r="C2635" s="210" t="s">
        <v>1547</v>
      </c>
      <c r="D2635" s="210" t="s">
        <v>3005</v>
      </c>
      <c r="E2635" s="210" t="s">
        <v>1545</v>
      </c>
      <c r="F2635" s="182" t="str">
        <f t="shared" si="41"/>
        <v>Scope 3 - Spend-based USEEIO v1.2:Recreational and Vacation Camps (except Campgrounds)</v>
      </c>
    </row>
    <row r="2636" spans="2:6">
      <c r="B2636" s="210">
        <v>2605</v>
      </c>
      <c r="C2636" s="210" t="s">
        <v>1547</v>
      </c>
      <c r="D2636" s="210" t="s">
        <v>3006</v>
      </c>
      <c r="E2636" s="210" t="s">
        <v>1545</v>
      </c>
      <c r="F2636" s="182" t="str">
        <f t="shared" si="41"/>
        <v>Scope 3 - Spend-based USEEIO v1.2:Record Production and Distribution</v>
      </c>
    </row>
    <row r="2637" spans="2:6">
      <c r="B2637" s="210">
        <v>2606</v>
      </c>
      <c r="C2637" s="210" t="s">
        <v>1547</v>
      </c>
      <c r="D2637" s="210" t="s">
        <v>2759</v>
      </c>
      <c r="E2637" s="210" t="s">
        <v>1545</v>
      </c>
      <c r="F2637" s="182" t="str">
        <f t="shared" si="41"/>
        <v>Scope 3 - Spend-based USEEIO v1.2:Reconstituted Wood Product Manufacturing</v>
      </c>
    </row>
    <row r="2638" spans="2:6">
      <c r="B2638" s="210">
        <v>2607</v>
      </c>
      <c r="C2638" s="210" t="s">
        <v>1547</v>
      </c>
      <c r="D2638" s="210" t="s">
        <v>3007</v>
      </c>
      <c r="E2638" s="210" t="s">
        <v>1545</v>
      </c>
      <c r="F2638" s="182" t="str">
        <f t="shared" si="41"/>
        <v>Scope 3 - Spend-based USEEIO v1.2:Real Estate Credit</v>
      </c>
    </row>
    <row r="2639" spans="2:6">
      <c r="B2639" s="210">
        <v>2608</v>
      </c>
      <c r="C2639" s="210" t="s">
        <v>1547</v>
      </c>
      <c r="D2639" s="210" t="s">
        <v>3008</v>
      </c>
      <c r="E2639" s="210" t="s">
        <v>1545</v>
      </c>
      <c r="F2639" s="182" t="str">
        <f t="shared" si="41"/>
        <v>Scope 3 - Spend-based USEEIO v1.2:Ready-Mix Concrete Manufacturing</v>
      </c>
    </row>
    <row r="2640" spans="2:6">
      <c r="B2640" s="210">
        <v>2609</v>
      </c>
      <c r="C2640" s="210" t="s">
        <v>1547</v>
      </c>
      <c r="D2640" s="210" t="s">
        <v>2271</v>
      </c>
      <c r="E2640" s="210" t="s">
        <v>1545</v>
      </c>
      <c r="F2640" s="182" t="str">
        <f t="shared" si="41"/>
        <v>Scope 3 - Spend-based USEEIO v1.2:Railroad Rolling Stock Manufacturing</v>
      </c>
    </row>
    <row r="2641" spans="2:6">
      <c r="B2641" s="210">
        <v>2610</v>
      </c>
      <c r="C2641" s="210" t="s">
        <v>1547</v>
      </c>
      <c r="D2641" s="210" t="s">
        <v>3009</v>
      </c>
      <c r="E2641" s="210" t="s">
        <v>1545</v>
      </c>
      <c r="F2641" s="182" t="str">
        <f t="shared" si="41"/>
        <v>Scope 3 - Spend-based USEEIO v1.2:Radio Stations</v>
      </c>
    </row>
    <row r="2642" spans="2:6">
      <c r="B2642" s="210">
        <v>2611</v>
      </c>
      <c r="C2642" s="210" t="s">
        <v>1547</v>
      </c>
      <c r="D2642" s="210" t="s">
        <v>3010</v>
      </c>
      <c r="E2642" s="210" t="s">
        <v>1545</v>
      </c>
      <c r="F2642" s="182" t="str">
        <f t="shared" si="41"/>
        <v>Scope 3 - Spend-based USEEIO v1.2:Radio Networks</v>
      </c>
    </row>
    <row r="2643" spans="2:6">
      <c r="B2643" s="210">
        <v>2612</v>
      </c>
      <c r="C2643" s="210" t="s">
        <v>1547</v>
      </c>
      <c r="D2643" s="210" t="s">
        <v>3011</v>
      </c>
      <c r="E2643" s="210" t="s">
        <v>1545</v>
      </c>
      <c r="F2643" s="182" t="str">
        <f t="shared" si="41"/>
        <v>Scope 3 - Spend-based USEEIO v1.2:Radio and Television Broadcasting and Wireless Communications Equipment Manufacturing</v>
      </c>
    </row>
    <row r="2644" spans="2:6">
      <c r="B2644" s="210">
        <v>2613</v>
      </c>
      <c r="C2644" s="210" t="s">
        <v>1547</v>
      </c>
      <c r="D2644" s="210" t="s">
        <v>3012</v>
      </c>
      <c r="E2644" s="210" t="s">
        <v>1545</v>
      </c>
      <c r="F2644" s="182" t="str">
        <f t="shared" si="41"/>
        <v>Scope 3 - Spend-based USEEIO v1.2:Rendering and Meat Byproduct Processing</v>
      </c>
    </row>
    <row r="2645" spans="2:6">
      <c r="B2645" s="210">
        <v>2614</v>
      </c>
      <c r="C2645" s="210" t="s">
        <v>1547</v>
      </c>
      <c r="D2645" s="210" t="s">
        <v>3013</v>
      </c>
      <c r="E2645" s="210" t="s">
        <v>1545</v>
      </c>
      <c r="F2645" s="182" t="str">
        <f t="shared" si="41"/>
        <v>Scope 3 - Spend-based USEEIO v1.2:Search, Detection, Navigation, Guidance, Aeronautical, and Nautical System and Instrument Manuf</v>
      </c>
    </row>
    <row r="2646" spans="2:6">
      <c r="B2646" s="210">
        <v>2615</v>
      </c>
      <c r="C2646" s="210" t="s">
        <v>1547</v>
      </c>
      <c r="D2646" s="210" t="s">
        <v>3014</v>
      </c>
      <c r="E2646" s="210" t="s">
        <v>1545</v>
      </c>
      <c r="F2646" s="182" t="str">
        <f t="shared" si="41"/>
        <v>Scope 3 - Spend-based USEEIO v1.2:Other Sound Recording Industries</v>
      </c>
    </row>
    <row r="2647" spans="2:6">
      <c r="B2647" s="210">
        <v>2616</v>
      </c>
      <c r="C2647" s="210" t="s">
        <v>1547</v>
      </c>
      <c r="D2647" s="210" t="s">
        <v>3015</v>
      </c>
      <c r="E2647" s="210" t="s">
        <v>1545</v>
      </c>
      <c r="F2647" s="182" t="str">
        <f t="shared" si="41"/>
        <v>Scope 3 - Spend-based USEEIO v1.2:Other Snack Food Manufacturing</v>
      </c>
    </row>
    <row r="2648" spans="2:6">
      <c r="B2648" s="210">
        <v>2617</v>
      </c>
      <c r="C2648" s="210" t="s">
        <v>1547</v>
      </c>
      <c r="D2648" s="210" t="s">
        <v>3016</v>
      </c>
      <c r="E2648" s="210" t="s">
        <v>1545</v>
      </c>
      <c r="F2648" s="182" t="str">
        <f t="shared" si="41"/>
        <v>Scope 3 - Spend-based USEEIO v1.2:Offices of Bank Holding Companies</v>
      </c>
    </row>
    <row r="2649" spans="2:6">
      <c r="B2649" s="210">
        <v>2618</v>
      </c>
      <c r="C2649" s="210" t="s">
        <v>1547</v>
      </c>
      <c r="D2649" s="210" t="s">
        <v>3017</v>
      </c>
      <c r="E2649" s="210" t="s">
        <v>1545</v>
      </c>
      <c r="F2649" s="182" t="str">
        <f t="shared" si="41"/>
        <v>Scope 3 - Spend-based USEEIO v1.2:Offices of All Other Miscellaneous Health Practitioners</v>
      </c>
    </row>
    <row r="2650" spans="2:6">
      <c r="B2650" s="210">
        <v>2619</v>
      </c>
      <c r="C2650" s="210" t="s">
        <v>1547</v>
      </c>
      <c r="D2650" s="210" t="s">
        <v>3018</v>
      </c>
      <c r="E2650" s="210" t="s">
        <v>1545</v>
      </c>
      <c r="F2650" s="182" t="str">
        <f t="shared" si="41"/>
        <v>Scope 3 - Spend-based USEEIO v1.2:Office Supplies and Stationery Stores</v>
      </c>
    </row>
    <row r="2651" spans="2:6">
      <c r="B2651" s="210">
        <v>2620</v>
      </c>
      <c r="C2651" s="210" t="s">
        <v>1547</v>
      </c>
      <c r="D2651" s="210" t="s">
        <v>3019</v>
      </c>
      <c r="E2651" s="210" t="s">
        <v>1545</v>
      </c>
      <c r="F2651" s="182" t="str">
        <f t="shared" si="41"/>
        <v>Scope 3 - Spend-based USEEIO v1.2:Office Supplies (except Paper) Manufacturing</v>
      </c>
    </row>
    <row r="2652" spans="2:6">
      <c r="B2652" s="210">
        <v>2621</v>
      </c>
      <c r="C2652" s="210" t="s">
        <v>1547</v>
      </c>
      <c r="D2652" s="210" t="s">
        <v>1724</v>
      </c>
      <c r="E2652" s="210" t="s">
        <v>1545</v>
      </c>
      <c r="F2652" s="182" t="str">
        <f t="shared" si="41"/>
        <v>Scope 3 - Spend-based USEEIO v1.2:Office Machinery and Equipment Rental and Leasing</v>
      </c>
    </row>
    <row r="2653" spans="2:6">
      <c r="B2653" s="210">
        <v>2622</v>
      </c>
      <c r="C2653" s="210" t="s">
        <v>1547</v>
      </c>
      <c r="D2653" s="210" t="s">
        <v>3020</v>
      </c>
      <c r="E2653" s="210" t="s">
        <v>1545</v>
      </c>
      <c r="F2653" s="182" t="str">
        <f t="shared" si="41"/>
        <v>Scope 3 - Spend-based USEEIO v1.2:Office Furniture (except Wood) Manufacturing</v>
      </c>
    </row>
    <row r="2654" spans="2:6">
      <c r="B2654" s="210">
        <v>2623</v>
      </c>
      <c r="C2654" s="210" t="s">
        <v>1547</v>
      </c>
      <c r="D2654" s="210" t="s">
        <v>2668</v>
      </c>
      <c r="E2654" s="210" t="s">
        <v>1545</v>
      </c>
      <c r="F2654" s="182" t="str">
        <f t="shared" si="41"/>
        <v>Scope 3 - Spend-based USEEIO v1.2:Office Equipment Merchant Wholesalers</v>
      </c>
    </row>
    <row r="2655" spans="2:6">
      <c r="B2655" s="210">
        <v>2624</v>
      </c>
      <c r="C2655" s="210" t="s">
        <v>1547</v>
      </c>
      <c r="D2655" s="210" t="s">
        <v>3021</v>
      </c>
      <c r="E2655" s="210" t="s">
        <v>1545</v>
      </c>
      <c r="F2655" s="182" t="str">
        <f t="shared" si="41"/>
        <v>Scope 3 - Spend-based USEEIO v1.2:Offices of Certified Public Accountants</v>
      </c>
    </row>
    <row r="2656" spans="2:6">
      <c r="B2656" s="210">
        <v>2625</v>
      </c>
      <c r="C2656" s="210" t="s">
        <v>1547</v>
      </c>
      <c r="D2656" s="210" t="s">
        <v>3022</v>
      </c>
      <c r="E2656" s="210" t="s">
        <v>1545</v>
      </c>
      <c r="F2656" s="182" t="str">
        <f t="shared" si="41"/>
        <v>Scope 3 - Spend-based USEEIO v1.2:Office Administrative Services</v>
      </c>
    </row>
    <row r="2657" spans="2:6">
      <c r="B2657" s="210">
        <v>2626</v>
      </c>
      <c r="C2657" s="210" t="s">
        <v>1547</v>
      </c>
      <c r="D2657" s="210" t="s">
        <v>3023</v>
      </c>
      <c r="E2657" s="210" t="s">
        <v>1545</v>
      </c>
      <c r="F2657" s="182" t="str">
        <f t="shared" si="41"/>
        <v>Scope 3 - Spend-based USEEIO v1.2:Nursery, Garden Center, and Farm Supply Stores</v>
      </c>
    </row>
    <row r="2658" spans="2:6">
      <c r="B2658" s="210">
        <v>2627</v>
      </c>
      <c r="C2658" s="210" t="s">
        <v>1547</v>
      </c>
      <c r="D2658" s="210" t="s">
        <v>3024</v>
      </c>
      <c r="E2658" s="210" t="s">
        <v>1545</v>
      </c>
      <c r="F2658" s="182" t="str">
        <f t="shared" si="41"/>
        <v>Scope 3 - Spend-based USEEIO v1.2:Nursery and Tree Production</v>
      </c>
    </row>
    <row r="2659" spans="2:6">
      <c r="B2659" s="210">
        <v>2628</v>
      </c>
      <c r="C2659" s="210" t="s">
        <v>1547</v>
      </c>
      <c r="D2659" s="210" t="s">
        <v>2586</v>
      </c>
      <c r="E2659" s="210" t="s">
        <v>1545</v>
      </c>
      <c r="F2659" s="182" t="str">
        <f t="shared" si="41"/>
        <v>Scope 3 - Spend-based USEEIO v1.2:Nonwoven Fabric Mills</v>
      </c>
    </row>
    <row r="2660" spans="2:6">
      <c r="B2660" s="210">
        <v>2629</v>
      </c>
      <c r="C2660" s="210" t="s">
        <v>1547</v>
      </c>
      <c r="D2660" s="210" t="s">
        <v>3025</v>
      </c>
      <c r="E2660" s="210" t="s">
        <v>1545</v>
      </c>
      <c r="F2660" s="182" t="str">
        <f t="shared" si="41"/>
        <v>Scope 3 - Spend-based USEEIO v1.2:Nonupholstered Wood Household Furniture Manufacturing</v>
      </c>
    </row>
    <row r="2661" spans="2:6">
      <c r="B2661" s="210">
        <v>2630</v>
      </c>
      <c r="C2661" s="210" t="s">
        <v>1547</v>
      </c>
      <c r="D2661" s="210" t="s">
        <v>3026</v>
      </c>
      <c r="E2661" s="210" t="s">
        <v>1545</v>
      </c>
      <c r="F2661" s="182" t="str">
        <f t="shared" si="41"/>
        <v>Scope 3 - Spend-based USEEIO v1.2:Nonscheduled Chartered Passenger Air Transportation</v>
      </c>
    </row>
    <row r="2662" spans="2:6">
      <c r="B2662" s="210">
        <v>2631</v>
      </c>
      <c r="C2662" s="210" t="s">
        <v>1547</v>
      </c>
      <c r="D2662" s="210" t="s">
        <v>3027</v>
      </c>
      <c r="E2662" s="210" t="s">
        <v>1545</v>
      </c>
      <c r="F2662" s="182" t="str">
        <f t="shared" si="41"/>
        <v>Scope 3 - Spend-based USEEIO v1.2:Nonscheduled Chartered Freight Air Transportation</v>
      </c>
    </row>
    <row r="2663" spans="2:6">
      <c r="B2663" s="210">
        <v>2632</v>
      </c>
      <c r="C2663" s="210" t="s">
        <v>1547</v>
      </c>
      <c r="D2663" s="210" t="s">
        <v>3028</v>
      </c>
      <c r="E2663" s="210" t="s">
        <v>1545</v>
      </c>
      <c r="F2663" s="182" t="str">
        <f t="shared" si="41"/>
        <v>Scope 3 - Spend-based USEEIO v1.2:Nonresidential Property Managers</v>
      </c>
    </row>
    <row r="2664" spans="2:6">
      <c r="B2664" s="210">
        <v>2633</v>
      </c>
      <c r="C2664" s="210" t="s">
        <v>1547</v>
      </c>
      <c r="D2664" s="210" t="s">
        <v>3029</v>
      </c>
      <c r="E2664" s="210" t="s">
        <v>1545</v>
      </c>
      <c r="F2664" s="182" t="str">
        <f t="shared" si="41"/>
        <v>Scope 3 - Spend-based USEEIO v1.2:Nursing Care Facilities (Skilled Nursing Facilities)</v>
      </c>
    </row>
    <row r="2665" spans="2:6">
      <c r="B2665" s="210">
        <v>2634</v>
      </c>
      <c r="C2665" s="210" t="s">
        <v>1547</v>
      </c>
      <c r="D2665" s="210" t="s">
        <v>3030</v>
      </c>
      <c r="E2665" s="210" t="s">
        <v>1545</v>
      </c>
      <c r="F2665" s="182" t="str">
        <f t="shared" si="41"/>
        <v>Scope 3 - Spend-based USEEIO v1.2:Offices of Chiropractors</v>
      </c>
    </row>
    <row r="2666" spans="2:6">
      <c r="B2666" s="210">
        <v>2635</v>
      </c>
      <c r="C2666" s="210" t="s">
        <v>1547</v>
      </c>
      <c r="D2666" s="210" t="s">
        <v>3031</v>
      </c>
      <c r="E2666" s="210" t="s">
        <v>1545</v>
      </c>
      <c r="F2666" s="182" t="str">
        <f t="shared" si="41"/>
        <v>Scope 3 - Spend-based USEEIO v1.2:Offices of Dentists</v>
      </c>
    </row>
    <row r="2667" spans="2:6">
      <c r="B2667" s="210">
        <v>2636</v>
      </c>
      <c r="C2667" s="210" t="s">
        <v>1547</v>
      </c>
      <c r="D2667" s="210" t="s">
        <v>3032</v>
      </c>
      <c r="E2667" s="210" t="s">
        <v>1545</v>
      </c>
      <c r="F2667" s="182" t="str">
        <f t="shared" si="41"/>
        <v>Scope 3 - Spend-based USEEIO v1.2:Offices of Lawyers</v>
      </c>
    </row>
    <row r="2668" spans="2:6">
      <c r="B2668" s="210">
        <v>2637</v>
      </c>
      <c r="C2668" s="210" t="s">
        <v>1547</v>
      </c>
      <c r="D2668" s="210" t="s">
        <v>3033</v>
      </c>
      <c r="E2668" s="210" t="s">
        <v>1545</v>
      </c>
      <c r="F2668" s="182" t="str">
        <f t="shared" si="41"/>
        <v>Scope 3 - Spend-based USEEIO v1.2:Ophthalmic Goods Manufacturing</v>
      </c>
    </row>
    <row r="2669" spans="2:6">
      <c r="B2669" s="210">
        <v>2638</v>
      </c>
      <c r="C2669" s="210" t="s">
        <v>1547</v>
      </c>
      <c r="D2669" s="210" t="s">
        <v>3034</v>
      </c>
      <c r="E2669" s="210" t="s">
        <v>1545</v>
      </c>
      <c r="F2669" s="182" t="str">
        <f t="shared" si="41"/>
        <v>Scope 3 - Spend-based USEEIO v1.2:Open-End Investment Funds</v>
      </c>
    </row>
    <row r="2670" spans="2:6">
      <c r="B2670" s="210">
        <v>2639</v>
      </c>
      <c r="C2670" s="210" t="s">
        <v>1547</v>
      </c>
      <c r="D2670" s="210" t="s">
        <v>2200</v>
      </c>
      <c r="E2670" s="210" t="s">
        <v>1545</v>
      </c>
      <c r="F2670" s="182" t="str">
        <f t="shared" si="41"/>
        <v>Scope 3 - Spend-based USEEIO v1.2:One-Hour Photofinishing</v>
      </c>
    </row>
    <row r="2671" spans="2:6">
      <c r="B2671" s="210">
        <v>2640</v>
      </c>
      <c r="C2671" s="210" t="s">
        <v>1547</v>
      </c>
      <c r="D2671" s="210" t="s">
        <v>3035</v>
      </c>
      <c r="E2671" s="210" t="s">
        <v>1545</v>
      </c>
      <c r="F2671" s="182" t="str">
        <f t="shared" si="41"/>
        <v>Scope 3 - Spend-based USEEIO v1.2:Oilseed and Grain Combination Farming</v>
      </c>
    </row>
    <row r="2672" spans="2:6">
      <c r="B2672" s="210">
        <v>2641</v>
      </c>
      <c r="C2672" s="210" t="s">
        <v>1547</v>
      </c>
      <c r="D2672" s="210" t="s">
        <v>3036</v>
      </c>
      <c r="E2672" s="210" t="s">
        <v>1545</v>
      </c>
      <c r="F2672" s="182" t="str">
        <f t="shared" si="41"/>
        <v>Scope 3 - Spend-based USEEIO v1.2:Oilseed (except Soybean) Farming</v>
      </c>
    </row>
    <row r="2673" spans="2:6">
      <c r="B2673" s="210">
        <v>2642</v>
      </c>
      <c r="C2673" s="210" t="s">
        <v>1547</v>
      </c>
      <c r="D2673" s="210" t="s">
        <v>3037</v>
      </c>
      <c r="E2673" s="210" t="s">
        <v>1545</v>
      </c>
      <c r="F2673" s="182" t="str">
        <f t="shared" si="41"/>
        <v>Scope 3 - Spend-based USEEIO v1.2:Oil and Gas Pipeline and Related Structures Construction</v>
      </c>
    </row>
    <row r="2674" spans="2:6">
      <c r="B2674" s="210">
        <v>2643</v>
      </c>
      <c r="C2674" s="210" t="s">
        <v>1547</v>
      </c>
      <c r="D2674" s="210" t="s">
        <v>3038</v>
      </c>
      <c r="E2674" s="210" t="s">
        <v>1545</v>
      </c>
      <c r="F2674" s="182" t="str">
        <f t="shared" si="41"/>
        <v>Scope 3 - Spend-based USEEIO v1.2:Oil and Gas Field Machinery and Equipment Manufacturing</v>
      </c>
    </row>
    <row r="2675" spans="2:6">
      <c r="B2675" s="210">
        <v>2644</v>
      </c>
      <c r="C2675" s="210" t="s">
        <v>1547</v>
      </c>
      <c r="D2675" s="210" t="s">
        <v>3039</v>
      </c>
      <c r="E2675" s="210" t="s">
        <v>1545</v>
      </c>
      <c r="F2675" s="182" t="str">
        <f t="shared" si="41"/>
        <v>Scope 3 - Spend-based USEEIO v1.2:Offices of Real Estate Appraisers</v>
      </c>
    </row>
    <row r="2676" spans="2:6">
      <c r="B2676" s="210">
        <v>2645</v>
      </c>
      <c r="C2676" s="210" t="s">
        <v>1547</v>
      </c>
      <c r="D2676" s="210" t="s">
        <v>3040</v>
      </c>
      <c r="E2676" s="210" t="s">
        <v>1545</v>
      </c>
      <c r="F2676" s="182" t="str">
        <f t="shared" si="41"/>
        <v>Scope 3 - Spend-based USEEIO v1.2:Offices of Real Estate Agents and Brokers</v>
      </c>
    </row>
    <row r="2677" spans="2:6">
      <c r="B2677" s="210">
        <v>2646</v>
      </c>
      <c r="C2677" s="210" t="s">
        <v>1547</v>
      </c>
      <c r="D2677" s="210" t="s">
        <v>3041</v>
      </c>
      <c r="E2677" s="210" t="s">
        <v>1545</v>
      </c>
      <c r="F2677" s="182" t="str">
        <f t="shared" si="41"/>
        <v>Scope 3 - Spend-based USEEIO v1.2:Offices of Podiatrists</v>
      </c>
    </row>
    <row r="2678" spans="2:6">
      <c r="B2678" s="210">
        <v>2647</v>
      </c>
      <c r="C2678" s="210" t="s">
        <v>1547</v>
      </c>
      <c r="D2678" s="210" t="s">
        <v>3042</v>
      </c>
      <c r="E2678" s="210" t="s">
        <v>1545</v>
      </c>
      <c r="F2678" s="182" t="str">
        <f t="shared" si="41"/>
        <v>Scope 3 - Spend-based USEEIO v1.2:Offices of Physicians, Mental Health Specialists</v>
      </c>
    </row>
    <row r="2679" spans="2:6">
      <c r="B2679" s="210">
        <v>2648</v>
      </c>
      <c r="C2679" s="210" t="s">
        <v>1547</v>
      </c>
      <c r="D2679" s="210" t="s">
        <v>3043</v>
      </c>
      <c r="E2679" s="210" t="s">
        <v>1545</v>
      </c>
      <c r="F2679" s="182" t="str">
        <f t="shared" si="41"/>
        <v>Scope 3 - Spend-based USEEIO v1.2:Offices of Physicians (except Mental Health Specialists)</v>
      </c>
    </row>
    <row r="2680" spans="2:6">
      <c r="B2680" s="210">
        <v>2649</v>
      </c>
      <c r="C2680" s="210" t="s">
        <v>1547</v>
      </c>
      <c r="D2680" s="210" t="s">
        <v>3044</v>
      </c>
      <c r="E2680" s="210" t="s">
        <v>1545</v>
      </c>
      <c r="F2680" s="182" t="str">
        <f t="shared" si="41"/>
        <v>Scope 3 - Spend-based USEEIO v1.2:Offices of Physical, Occupational and Speech Therapists, and Audiologists</v>
      </c>
    </row>
    <row r="2681" spans="2:6">
      <c r="B2681" s="210">
        <v>2650</v>
      </c>
      <c r="C2681" s="210" t="s">
        <v>1547</v>
      </c>
      <c r="D2681" s="210" t="s">
        <v>3045</v>
      </c>
      <c r="E2681" s="210" t="s">
        <v>1545</v>
      </c>
      <c r="F2681" s="182" t="str">
        <f t="shared" si="41"/>
        <v>Scope 3 - Spend-based USEEIO v1.2:Offices of Other Holding Companies</v>
      </c>
    </row>
    <row r="2682" spans="2:6">
      <c r="B2682" s="210">
        <v>2651</v>
      </c>
      <c r="C2682" s="210" t="s">
        <v>1547</v>
      </c>
      <c r="D2682" s="210" t="s">
        <v>3046</v>
      </c>
      <c r="E2682" s="210" t="s">
        <v>1545</v>
      </c>
      <c r="F2682" s="182" t="str">
        <f t="shared" si="41"/>
        <v>Scope 3 - Spend-based USEEIO v1.2:Offices of Optometrists</v>
      </c>
    </row>
    <row r="2683" spans="2:6">
      <c r="B2683" s="210">
        <v>2652</v>
      </c>
      <c r="C2683" s="210" t="s">
        <v>1547</v>
      </c>
      <c r="D2683" s="210" t="s">
        <v>3047</v>
      </c>
      <c r="E2683" s="210" t="s">
        <v>1545</v>
      </c>
      <c r="F2683" s="182" t="str">
        <f t="shared" si="41"/>
        <v>Scope 3 - Spend-based USEEIO v1.2:Offices of Notaries</v>
      </c>
    </row>
    <row r="2684" spans="2:6">
      <c r="B2684" s="210">
        <v>2653</v>
      </c>
      <c r="C2684" s="210" t="s">
        <v>1547</v>
      </c>
      <c r="D2684" s="210" t="s">
        <v>3048</v>
      </c>
      <c r="E2684" s="210" t="s">
        <v>1545</v>
      </c>
      <c r="F2684" s="182" t="str">
        <f t="shared" si="41"/>
        <v>Scope 3 - Spend-based USEEIO v1.2:Offices of Mental Health Practitioners (except Physicians)</v>
      </c>
    </row>
    <row r="2685" spans="2:6">
      <c r="B2685" s="210">
        <v>2654</v>
      </c>
      <c r="C2685" s="210" t="s">
        <v>1547</v>
      </c>
      <c r="D2685" s="210" t="s">
        <v>2377</v>
      </c>
      <c r="E2685" s="210" t="s">
        <v>1545</v>
      </c>
      <c r="F2685" s="182" t="str">
        <f t="shared" si="41"/>
        <v>Scope 3 - Spend-based USEEIO v1.2:Nonferrous Metal Die-Casting Foundries</v>
      </c>
    </row>
    <row r="2686" spans="2:6">
      <c r="B2686" s="210">
        <v>2655</v>
      </c>
      <c r="C2686" s="210" t="s">
        <v>1547</v>
      </c>
      <c r="D2686" s="210" t="s">
        <v>2669</v>
      </c>
      <c r="E2686" s="210" t="s">
        <v>1545</v>
      </c>
      <c r="F2686" s="182" t="str">
        <f t="shared" si="41"/>
        <v>Scope 3 - Spend-based USEEIO v1.2:Ophthalmic Goods Merchant Wholesalers</v>
      </c>
    </row>
    <row r="2687" spans="2:6">
      <c r="B2687" s="210">
        <v>2656</v>
      </c>
      <c r="C2687" s="210" t="s">
        <v>1547</v>
      </c>
      <c r="D2687" s="210" t="s">
        <v>2378</v>
      </c>
      <c r="E2687" s="210" t="s">
        <v>1545</v>
      </c>
      <c r="F2687" s="182" t="str">
        <f t="shared" si="41"/>
        <v>Scope 3 - Spend-based USEEIO v1.2:Nonferrous Metal (except Copper and Aluminum) Rolling, Drawing, and Extruding</v>
      </c>
    </row>
    <row r="2688" spans="2:6">
      <c r="B2688" s="210">
        <v>2657</v>
      </c>
      <c r="C2688" s="210" t="s">
        <v>1547</v>
      </c>
      <c r="D2688" s="210" t="s">
        <v>3049</v>
      </c>
      <c r="E2688" s="210" t="s">
        <v>1545</v>
      </c>
      <c r="F2688" s="182" t="str">
        <f t="shared" si="41"/>
        <v>Scope 3 - Spend-based USEEIO v1.2:Nonferrous Forging</v>
      </c>
    </row>
    <row r="2689" spans="2:6">
      <c r="B2689" s="210">
        <v>2658</v>
      </c>
      <c r="C2689" s="210" t="s">
        <v>1547</v>
      </c>
      <c r="D2689" s="210" t="s">
        <v>3050</v>
      </c>
      <c r="E2689" s="210" t="s">
        <v>1545</v>
      </c>
      <c r="F2689" s="182" t="str">
        <f t="shared" si="41"/>
        <v>Scope 3 - Spend-based USEEIO v1.2:Mushroom Production</v>
      </c>
    </row>
    <row r="2690" spans="2:6">
      <c r="B2690" s="210">
        <v>2659</v>
      </c>
      <c r="C2690" s="210" t="s">
        <v>1547</v>
      </c>
      <c r="D2690" s="210" t="s">
        <v>2162</v>
      </c>
      <c r="E2690" s="210" t="s">
        <v>1545</v>
      </c>
      <c r="F2690" s="182" t="str">
        <f t="shared" si="41"/>
        <v>Scope 3 - Spend-based USEEIO v1.2:Museums</v>
      </c>
    </row>
    <row r="2691" spans="2:6">
      <c r="B2691" s="210">
        <v>2660</v>
      </c>
      <c r="C2691" s="210" t="s">
        <v>1547</v>
      </c>
      <c r="D2691" s="210" t="s">
        <v>2261</v>
      </c>
      <c r="E2691" s="210" t="s">
        <v>1545</v>
      </c>
      <c r="F2691" s="182" t="str">
        <f t="shared" si="41"/>
        <v>Scope 3 - Spend-based USEEIO v1.2:Motorcycle, Bicycle, and Parts Manufacturing</v>
      </c>
    </row>
    <row r="2692" spans="2:6">
      <c r="B2692" s="210">
        <v>2661</v>
      </c>
      <c r="C2692" s="210" t="s">
        <v>1547</v>
      </c>
      <c r="D2692" s="210" t="s">
        <v>3051</v>
      </c>
      <c r="E2692" s="210" t="s">
        <v>1545</v>
      </c>
      <c r="F2692" s="182" t="str">
        <f t="shared" si="41"/>
        <v>Scope 3 - Spend-based USEEIO v1.2:Motorcycle, ATV, and All Other Motor Vehicle Dealers</v>
      </c>
    </row>
    <row r="2693" spans="2:6">
      <c r="B2693" s="210">
        <v>2662</v>
      </c>
      <c r="C2693" s="210" t="s">
        <v>1547</v>
      </c>
      <c r="D2693" s="210" t="s">
        <v>3052</v>
      </c>
      <c r="E2693" s="210" t="s">
        <v>1545</v>
      </c>
      <c r="F2693" s="182" t="str">
        <f t="shared" si="41"/>
        <v>Scope 3 - Spend-based USEEIO v1.2:Motor Vehicle Transmission and Power Train Parts Manufacturing</v>
      </c>
    </row>
    <row r="2694" spans="2:6">
      <c r="B2694" s="210">
        <v>2663</v>
      </c>
      <c r="C2694" s="210" t="s">
        <v>1547</v>
      </c>
      <c r="D2694" s="210" t="s">
        <v>2207</v>
      </c>
      <c r="E2694" s="210" t="s">
        <v>1545</v>
      </c>
      <c r="F2694" s="182" t="str">
        <f t="shared" si="41"/>
        <v>Scope 3 - Spend-based USEEIO v1.2:Motor Vehicle Towing</v>
      </c>
    </row>
    <row r="2695" spans="2:6">
      <c r="B2695" s="210">
        <v>2664</v>
      </c>
      <c r="C2695" s="210" t="s">
        <v>1547</v>
      </c>
      <c r="D2695" s="210" t="s">
        <v>2667</v>
      </c>
      <c r="E2695" s="210" t="s">
        <v>1545</v>
      </c>
      <c r="F2695" s="182" t="str">
        <f t="shared" ref="F2695:F2758" si="42">IF(D2695="Default Factor",C2695,CONCATENATE(C2695,":",D2695))</f>
        <v>Scope 3 - Spend-based USEEIO v1.2:Motor Vehicle Supplies and New Parts Merchant Wholesalers</v>
      </c>
    </row>
    <row r="2696" spans="2:6">
      <c r="B2696" s="210">
        <v>2665</v>
      </c>
      <c r="C2696" s="210" t="s">
        <v>1547</v>
      </c>
      <c r="D2696" s="210" t="s">
        <v>3053</v>
      </c>
      <c r="E2696" s="210" t="s">
        <v>1545</v>
      </c>
      <c r="F2696" s="182" t="str">
        <f t="shared" si="42"/>
        <v>Scope 3 - Spend-based USEEIO v1.2:Music Publishers</v>
      </c>
    </row>
    <row r="2697" spans="2:6">
      <c r="B2697" s="210">
        <v>2666</v>
      </c>
      <c r="C2697" s="210" t="s">
        <v>1547</v>
      </c>
      <c r="D2697" s="210" t="s">
        <v>3054</v>
      </c>
      <c r="E2697" s="210" t="s">
        <v>1545</v>
      </c>
      <c r="F2697" s="182" t="str">
        <f t="shared" si="42"/>
        <v>Scope 3 - Spend-based USEEIO v1.2:Motor Vehicle Steering and Suspension Components (except Spring) Manufacturing</v>
      </c>
    </row>
    <row r="2698" spans="2:6">
      <c r="B2698" s="210">
        <v>2667</v>
      </c>
      <c r="C2698" s="210" t="s">
        <v>1547</v>
      </c>
      <c r="D2698" s="210" t="s">
        <v>2666</v>
      </c>
      <c r="E2698" s="210" t="s">
        <v>1545</v>
      </c>
      <c r="F2698" s="182" t="str">
        <f t="shared" si="42"/>
        <v>Scope 3 - Spend-based USEEIO v1.2:Motor Vehicle Parts (Used) Merchant Wholesalers</v>
      </c>
    </row>
    <row r="2699" spans="2:6">
      <c r="B2699" s="210">
        <v>2668</v>
      </c>
      <c r="C2699" s="210" t="s">
        <v>1547</v>
      </c>
      <c r="D2699" s="210" t="s">
        <v>3055</v>
      </c>
      <c r="E2699" s="210" t="s">
        <v>1545</v>
      </c>
      <c r="F2699" s="182" t="str">
        <f t="shared" si="42"/>
        <v>Scope 3 - Spend-based USEEIO v1.2:Motor Vehicle Metal Stamping</v>
      </c>
    </row>
    <row r="2700" spans="2:6">
      <c r="B2700" s="210">
        <v>2669</v>
      </c>
      <c r="C2700" s="210" t="s">
        <v>1547</v>
      </c>
      <c r="D2700" s="210" t="s">
        <v>3056</v>
      </c>
      <c r="E2700" s="210" t="s">
        <v>1545</v>
      </c>
      <c r="F2700" s="182" t="str">
        <f t="shared" si="42"/>
        <v>Scope 3 - Spend-based USEEIO v1.2:Motor Vehicle Gasoline Engine and Engine Parts Manufacturing</v>
      </c>
    </row>
    <row r="2701" spans="2:6">
      <c r="B2701" s="210">
        <v>2670</v>
      </c>
      <c r="C2701" s="210" t="s">
        <v>1547</v>
      </c>
      <c r="D2701" s="210" t="s">
        <v>3057</v>
      </c>
      <c r="E2701" s="210" t="s">
        <v>1545</v>
      </c>
      <c r="F2701" s="182" t="str">
        <f t="shared" si="42"/>
        <v>Scope 3 - Spend-based USEEIO v1.2:Motor Vehicle Electrical and Electronic Equipment Manufacturing</v>
      </c>
    </row>
    <row r="2702" spans="2:6">
      <c r="B2702" s="210">
        <v>2671</v>
      </c>
      <c r="C2702" s="210" t="s">
        <v>1547</v>
      </c>
      <c r="D2702" s="210" t="s">
        <v>3058</v>
      </c>
      <c r="E2702" s="210" t="s">
        <v>1545</v>
      </c>
      <c r="F2702" s="182" t="str">
        <f t="shared" si="42"/>
        <v>Scope 3 - Spend-based USEEIO v1.2:Motor Vehicle Brake System Manufacturing</v>
      </c>
    </row>
    <row r="2703" spans="2:6">
      <c r="B2703" s="210">
        <v>2672</v>
      </c>
      <c r="C2703" s="210" t="s">
        <v>1547</v>
      </c>
      <c r="D2703" s="210" t="s">
        <v>3059</v>
      </c>
      <c r="E2703" s="210" t="s">
        <v>1545</v>
      </c>
      <c r="F2703" s="182" t="str">
        <f t="shared" si="42"/>
        <v>Scope 3 - Spend-based USEEIO v1.2:Motor Vehicle Body Manufacturing</v>
      </c>
    </row>
    <row r="2704" spans="2:6">
      <c r="B2704" s="210">
        <v>2673</v>
      </c>
      <c r="C2704" s="210" t="s">
        <v>1547</v>
      </c>
      <c r="D2704" s="210" t="s">
        <v>3060</v>
      </c>
      <c r="E2704" s="210" t="s">
        <v>1545</v>
      </c>
      <c r="F2704" s="182" t="str">
        <f t="shared" si="42"/>
        <v>Scope 3 - Spend-based USEEIO v1.2:Motor Home Manufacturing</v>
      </c>
    </row>
    <row r="2705" spans="2:6">
      <c r="B2705" s="210">
        <v>2674</v>
      </c>
      <c r="C2705" s="210" t="s">
        <v>1547</v>
      </c>
      <c r="D2705" s="210" t="s">
        <v>3061</v>
      </c>
      <c r="E2705" s="210" t="s">
        <v>1545</v>
      </c>
      <c r="F2705" s="182" t="str">
        <f t="shared" si="42"/>
        <v>Scope 3 - Spend-based USEEIO v1.2:Motor Vehicle Seating and Interior Trim Manufacturing</v>
      </c>
    </row>
    <row r="2706" spans="2:6">
      <c r="B2706" s="210">
        <v>2675</v>
      </c>
      <c r="C2706" s="210" t="s">
        <v>1547</v>
      </c>
      <c r="D2706" s="210" t="s">
        <v>3062</v>
      </c>
      <c r="E2706" s="210" t="s">
        <v>1545</v>
      </c>
      <c r="F2706" s="182" t="str">
        <f t="shared" si="42"/>
        <v>Scope 3 - Spend-based USEEIO v1.2:Musical Groups and Artists</v>
      </c>
    </row>
    <row r="2707" spans="2:6">
      <c r="B2707" s="210">
        <v>2676</v>
      </c>
      <c r="C2707" s="210" t="s">
        <v>1547</v>
      </c>
      <c r="D2707" s="210" t="s">
        <v>3063</v>
      </c>
      <c r="E2707" s="210" t="s">
        <v>1545</v>
      </c>
      <c r="F2707" s="182" t="str">
        <f t="shared" si="42"/>
        <v>Scope 3 - Spend-based USEEIO v1.2:Musical Instrument and Supplies Stores</v>
      </c>
    </row>
    <row r="2708" spans="2:6">
      <c r="B2708" s="210">
        <v>2677</v>
      </c>
      <c r="C2708" s="210" t="s">
        <v>1547</v>
      </c>
      <c r="D2708" s="210" t="s">
        <v>3064</v>
      </c>
      <c r="E2708" s="210" t="s">
        <v>1545</v>
      </c>
      <c r="F2708" s="182" t="str">
        <f t="shared" si="42"/>
        <v>Scope 3 - Spend-based USEEIO v1.2:Musical Instrument Manufacturing</v>
      </c>
    </row>
    <row r="2709" spans="2:6">
      <c r="B2709" s="210">
        <v>2678</v>
      </c>
      <c r="C2709" s="210" t="s">
        <v>1547</v>
      </c>
      <c r="D2709" s="210" t="s">
        <v>3065</v>
      </c>
      <c r="E2709" s="210" t="s">
        <v>1545</v>
      </c>
      <c r="F2709" s="182" t="str">
        <f t="shared" si="42"/>
        <v>Scope 3 - Spend-based USEEIO v1.2:Noncurrent-Carrying Wiring Device Manufacturing</v>
      </c>
    </row>
    <row r="2710" spans="2:6">
      <c r="B2710" s="210">
        <v>2679</v>
      </c>
      <c r="C2710" s="210" t="s">
        <v>1547</v>
      </c>
      <c r="D2710" s="210" t="s">
        <v>3066</v>
      </c>
      <c r="E2710" s="210" t="s">
        <v>1545</v>
      </c>
      <c r="F2710" s="182" t="str">
        <f t="shared" si="42"/>
        <v>Scope 3 - Spend-based USEEIO v1.2:Nonchocolate Confectionery Manufacturing</v>
      </c>
    </row>
    <row r="2711" spans="2:6">
      <c r="B2711" s="210">
        <v>2680</v>
      </c>
      <c r="C2711" s="210" t="s">
        <v>1547</v>
      </c>
      <c r="D2711" s="210" t="s">
        <v>3067</v>
      </c>
      <c r="E2711" s="210" t="s">
        <v>1545</v>
      </c>
      <c r="F2711" s="182" t="str">
        <f t="shared" si="42"/>
        <v>Scope 3 - Spend-based USEEIO v1.2:Nitrogenous Fertilizer Manufacturing</v>
      </c>
    </row>
    <row r="2712" spans="2:6">
      <c r="B2712" s="210">
        <v>2681</v>
      </c>
      <c r="C2712" s="210" t="s">
        <v>1547</v>
      </c>
      <c r="D2712" s="210" t="s">
        <v>2237</v>
      </c>
      <c r="E2712" s="210" t="s">
        <v>1545</v>
      </c>
      <c r="F2712" s="182" t="str">
        <f t="shared" si="42"/>
        <v>Scope 3 - Spend-based USEEIO v1.2:Newsprint Mills</v>
      </c>
    </row>
    <row r="2713" spans="2:6">
      <c r="B2713" s="210">
        <v>2682</v>
      </c>
      <c r="C2713" s="210" t="s">
        <v>1547</v>
      </c>
      <c r="D2713" s="210" t="s">
        <v>2357</v>
      </c>
      <c r="E2713" s="210" t="s">
        <v>1545</v>
      </c>
      <c r="F2713" s="182" t="str">
        <f t="shared" si="42"/>
        <v>Scope 3 - Spend-based USEEIO v1.2:Newspaper Publishers</v>
      </c>
    </row>
    <row r="2714" spans="2:6">
      <c r="B2714" s="210">
        <v>2683</v>
      </c>
      <c r="C2714" s="210" t="s">
        <v>1547</v>
      </c>
      <c r="D2714" s="210" t="s">
        <v>3068</v>
      </c>
      <c r="E2714" s="210" t="s">
        <v>1545</v>
      </c>
      <c r="F2714" s="182" t="str">
        <f t="shared" si="42"/>
        <v>Scope 3 - Spend-based USEEIO v1.2:News Syndicates</v>
      </c>
    </row>
    <row r="2715" spans="2:6">
      <c r="B2715" s="210">
        <v>2684</v>
      </c>
      <c r="C2715" s="210" t="s">
        <v>1547</v>
      </c>
      <c r="D2715" s="210" t="s">
        <v>3069</v>
      </c>
      <c r="E2715" s="210" t="s">
        <v>1545</v>
      </c>
      <c r="F2715" s="182" t="str">
        <f t="shared" si="42"/>
        <v>Scope 3 - Spend-based USEEIO v1.2:News Dealers and Newsstands</v>
      </c>
    </row>
    <row r="2716" spans="2:6">
      <c r="B2716" s="210">
        <v>2685</v>
      </c>
      <c r="C2716" s="210" t="s">
        <v>1547</v>
      </c>
      <c r="D2716" s="210" t="s">
        <v>3070</v>
      </c>
      <c r="E2716" s="210" t="s">
        <v>1545</v>
      </c>
      <c r="F2716" s="182" t="str">
        <f t="shared" si="42"/>
        <v>Scope 3 - Spend-based USEEIO v1.2:New Single-Family Housing Construction (except For-Sale Builders)</v>
      </c>
    </row>
    <row r="2717" spans="2:6">
      <c r="B2717" s="210">
        <v>2686</v>
      </c>
      <c r="C2717" s="210" t="s">
        <v>1547</v>
      </c>
      <c r="D2717" s="210" t="s">
        <v>3071</v>
      </c>
      <c r="E2717" s="210" t="s">
        <v>1545</v>
      </c>
      <c r="F2717" s="182" t="str">
        <f t="shared" si="42"/>
        <v>Scope 3 - Spend-based USEEIO v1.2:New Multifamily Housing Construction (except For-Sale Builders)</v>
      </c>
    </row>
    <row r="2718" spans="2:6">
      <c r="B2718" s="210">
        <v>2687</v>
      </c>
      <c r="C2718" s="210" t="s">
        <v>1547</v>
      </c>
      <c r="D2718" s="210" t="s">
        <v>3072</v>
      </c>
      <c r="E2718" s="210" t="s">
        <v>1545</v>
      </c>
      <c r="F2718" s="182" t="str">
        <f t="shared" si="42"/>
        <v>Scope 3 - Spend-based USEEIO v1.2:New Housing For-Sale Builders</v>
      </c>
    </row>
    <row r="2719" spans="2:6">
      <c r="B2719" s="210">
        <v>2688</v>
      </c>
      <c r="C2719" s="210" t="s">
        <v>1547</v>
      </c>
      <c r="D2719" s="210" t="s">
        <v>3073</v>
      </c>
      <c r="E2719" s="210" t="s">
        <v>1545</v>
      </c>
      <c r="F2719" s="182" t="str">
        <f t="shared" si="42"/>
        <v>Scope 3 - Spend-based USEEIO v1.2:New Car Dealers</v>
      </c>
    </row>
    <row r="2720" spans="2:6">
      <c r="B2720" s="210">
        <v>2689</v>
      </c>
      <c r="C2720" s="210" t="s">
        <v>1547</v>
      </c>
      <c r="D2720" s="210" t="s">
        <v>2215</v>
      </c>
      <c r="E2720" s="210" t="s">
        <v>1545</v>
      </c>
      <c r="F2720" s="182" t="str">
        <f t="shared" si="42"/>
        <v>Scope 3 - Spend-based USEEIO v1.2:Navigational Services to Shipping</v>
      </c>
    </row>
    <row r="2721" spans="2:6">
      <c r="B2721" s="210">
        <v>2690</v>
      </c>
      <c r="C2721" s="210" t="s">
        <v>1547</v>
      </c>
      <c r="D2721" s="210" t="s">
        <v>2163</v>
      </c>
      <c r="E2721" s="210" t="s">
        <v>1545</v>
      </c>
      <c r="F2721" s="182" t="str">
        <f t="shared" si="42"/>
        <v>Scope 3 - Spend-based USEEIO v1.2:Nature Parks and Other Similar Institutions</v>
      </c>
    </row>
    <row r="2722" spans="2:6">
      <c r="B2722" s="210">
        <v>2691</v>
      </c>
      <c r="C2722" s="210" t="s">
        <v>1547</v>
      </c>
      <c r="D2722" s="210" t="s">
        <v>3074</v>
      </c>
      <c r="E2722" s="210" t="s">
        <v>1545</v>
      </c>
      <c r="F2722" s="182" t="str">
        <f t="shared" si="42"/>
        <v>Scope 3 - Spend-based USEEIO v1.2:Natural Gas Extraction</v>
      </c>
    </row>
    <row r="2723" spans="2:6">
      <c r="B2723" s="210">
        <v>2692</v>
      </c>
      <c r="C2723" s="210" t="s">
        <v>1547</v>
      </c>
      <c r="D2723" s="210" t="s">
        <v>2560</v>
      </c>
      <c r="E2723" s="210" t="s">
        <v>1545</v>
      </c>
      <c r="F2723" s="182" t="str">
        <f t="shared" si="42"/>
        <v>Scope 3 - Spend-based USEEIO v1.2:Natural Gas Distribution</v>
      </c>
    </row>
    <row r="2724" spans="2:6">
      <c r="B2724" s="210">
        <v>2693</v>
      </c>
      <c r="C2724" s="210" t="s">
        <v>1547</v>
      </c>
      <c r="D2724" s="210" t="s">
        <v>2767</v>
      </c>
      <c r="E2724" s="210" t="s">
        <v>1545</v>
      </c>
      <c r="F2724" s="182" t="str">
        <f t="shared" si="42"/>
        <v>Scope 3 - Spend-based USEEIO v1.2:Narrow Fabric Mills and Schiffli Machine Embroidery</v>
      </c>
    </row>
    <row r="2725" spans="2:6">
      <c r="B2725" s="210">
        <v>2694</v>
      </c>
      <c r="C2725" s="210" t="s">
        <v>1547</v>
      </c>
      <c r="D2725" s="210" t="s">
        <v>2201</v>
      </c>
      <c r="E2725" s="210" t="s">
        <v>1545</v>
      </c>
      <c r="F2725" s="182" t="str">
        <f t="shared" si="42"/>
        <v>Scope 3 - Spend-based USEEIO v1.2:Nail Salons</v>
      </c>
    </row>
    <row r="2726" spans="2:6">
      <c r="B2726" s="210">
        <v>2695</v>
      </c>
      <c r="C2726" s="210" t="s">
        <v>1547</v>
      </c>
      <c r="D2726" s="210" t="s">
        <v>2379</v>
      </c>
      <c r="E2726" s="210" t="s">
        <v>1545</v>
      </c>
      <c r="F2726" s="182" t="str">
        <f t="shared" si="42"/>
        <v>Scope 3 - Spend-based USEEIO v1.2:Nonferrous Metal (except Aluminum) Smelting and Refining</v>
      </c>
    </row>
    <row r="2727" spans="2:6">
      <c r="B2727" s="210">
        <v>2696</v>
      </c>
      <c r="C2727" s="210" t="s">
        <v>1547</v>
      </c>
      <c r="D2727" s="210" t="s">
        <v>2193</v>
      </c>
      <c r="E2727" s="210" t="s">
        <v>1545</v>
      </c>
      <c r="F2727" s="182" t="str">
        <f t="shared" si="42"/>
        <v>Scope 3 - Spend-based USEEIO v1.2:Other Social Advocacy Organizations</v>
      </c>
    </row>
    <row r="2728" spans="2:6">
      <c r="B2728" s="210">
        <v>2697</v>
      </c>
      <c r="C2728" s="210" t="s">
        <v>1547</v>
      </c>
      <c r="D2728" s="210" t="s">
        <v>3075</v>
      </c>
      <c r="E2728" s="210" t="s">
        <v>1545</v>
      </c>
      <c r="F2728" s="182" t="str">
        <f t="shared" si="42"/>
        <v>Scope 3 - Spend-based USEEIO v1.2:Optical Goods Stores</v>
      </c>
    </row>
    <row r="2729" spans="2:6">
      <c r="B2729" s="210">
        <v>2698</v>
      </c>
      <c r="C2729" s="210" t="s">
        <v>1547</v>
      </c>
      <c r="D2729" s="210" t="s">
        <v>3076</v>
      </c>
      <c r="E2729" s="210" t="s">
        <v>1545</v>
      </c>
      <c r="F2729" s="182" t="str">
        <f t="shared" si="42"/>
        <v>Scope 3 - Spend-based USEEIO v1.2:Orange Groves</v>
      </c>
    </row>
    <row r="2730" spans="2:6">
      <c r="B2730" s="210">
        <v>2699</v>
      </c>
      <c r="C2730" s="210" t="s">
        <v>1547</v>
      </c>
      <c r="D2730" s="210" t="s">
        <v>3077</v>
      </c>
      <c r="E2730" s="210" t="s">
        <v>1545</v>
      </c>
      <c r="F2730" s="182" t="str">
        <f t="shared" si="42"/>
        <v>Scope 3 - Spend-based USEEIO v1.2:Other Metal Valve and Pipe Fitting Manufacturing</v>
      </c>
    </row>
    <row r="2731" spans="2:6">
      <c r="B2731" s="210">
        <v>2700</v>
      </c>
      <c r="C2731" s="210" t="s">
        <v>1547</v>
      </c>
      <c r="D2731" s="210" t="s">
        <v>3078</v>
      </c>
      <c r="E2731" s="210" t="s">
        <v>1545</v>
      </c>
      <c r="F2731" s="182" t="str">
        <f t="shared" si="42"/>
        <v>Scope 3 - Spend-based USEEIO v1.2:Other Metal Container Manufacturing</v>
      </c>
    </row>
    <row r="2732" spans="2:6">
      <c r="B2732" s="210">
        <v>2701</v>
      </c>
      <c r="C2732" s="210" t="s">
        <v>1547</v>
      </c>
      <c r="D2732" s="210" t="s">
        <v>3079</v>
      </c>
      <c r="E2732" s="210" t="s">
        <v>1545</v>
      </c>
      <c r="F2732" s="182" t="str">
        <f t="shared" si="42"/>
        <v>Scope 3 - Spend-based USEEIO v1.2:Other Measuring and Controlling Device Manufacturing</v>
      </c>
    </row>
    <row r="2733" spans="2:6">
      <c r="B2733" s="210">
        <v>2702</v>
      </c>
      <c r="C2733" s="210" t="s">
        <v>1547</v>
      </c>
      <c r="D2733" s="210" t="s">
        <v>3080</v>
      </c>
      <c r="E2733" s="210" t="s">
        <v>1545</v>
      </c>
      <c r="F2733" s="182" t="str">
        <f t="shared" si="42"/>
        <v>Scope 3 - Spend-based USEEIO v1.2:Other Marine Fishing</v>
      </c>
    </row>
    <row r="2734" spans="2:6">
      <c r="B2734" s="210">
        <v>2703</v>
      </c>
      <c r="C2734" s="210" t="s">
        <v>1547</v>
      </c>
      <c r="D2734" s="210" t="s">
        <v>3081</v>
      </c>
      <c r="E2734" s="210" t="s">
        <v>1545</v>
      </c>
      <c r="F2734" s="182" t="str">
        <f t="shared" si="42"/>
        <v>Scope 3 - Spend-based USEEIO v1.2:Other Management Consulting Services</v>
      </c>
    </row>
    <row r="2735" spans="2:6">
      <c r="B2735" s="210">
        <v>2704</v>
      </c>
      <c r="C2735" s="210" t="s">
        <v>1547</v>
      </c>
      <c r="D2735" s="210" t="s">
        <v>3082</v>
      </c>
      <c r="E2735" s="210" t="s">
        <v>1545</v>
      </c>
      <c r="F2735" s="182" t="str">
        <f t="shared" si="42"/>
        <v>Scope 3 - Spend-based USEEIO v1.2:Other Lighting Equipment Manufacturing</v>
      </c>
    </row>
    <row r="2736" spans="2:6">
      <c r="B2736" s="210">
        <v>2705</v>
      </c>
      <c r="C2736" s="210" t="s">
        <v>1547</v>
      </c>
      <c r="D2736" s="210" t="s">
        <v>3083</v>
      </c>
      <c r="E2736" s="210" t="s">
        <v>1545</v>
      </c>
      <c r="F2736" s="182" t="str">
        <f t="shared" si="42"/>
        <v>Scope 3 - Spend-based USEEIO v1.2:Other Insurance Funds</v>
      </c>
    </row>
    <row r="2737" spans="2:6">
      <c r="B2737" s="210">
        <v>2706</v>
      </c>
      <c r="C2737" s="210" t="s">
        <v>1547</v>
      </c>
      <c r="D2737" s="210" t="s">
        <v>2761</v>
      </c>
      <c r="E2737" s="210" t="s">
        <v>1545</v>
      </c>
      <c r="F2737" s="182" t="str">
        <f t="shared" si="42"/>
        <v>Scope 3 - Spend-based USEEIO v1.2:Other Millwork (including Flooring)</v>
      </c>
    </row>
    <row r="2738" spans="2:6">
      <c r="B2738" s="210">
        <v>2707</v>
      </c>
      <c r="C2738" s="210" t="s">
        <v>1547</v>
      </c>
      <c r="D2738" s="210" t="s">
        <v>3084</v>
      </c>
      <c r="E2738" s="210" t="s">
        <v>1545</v>
      </c>
      <c r="F2738" s="182" t="str">
        <f t="shared" si="42"/>
        <v>Scope 3 - Spend-based USEEIO v1.2:Other Industrial Machinery Manufacturing</v>
      </c>
    </row>
    <row r="2739" spans="2:6">
      <c r="B2739" s="210">
        <v>2708</v>
      </c>
      <c r="C2739" s="210" t="s">
        <v>1547</v>
      </c>
      <c r="D2739" s="210" t="s">
        <v>3085</v>
      </c>
      <c r="E2739" s="210" t="s">
        <v>1545</v>
      </c>
      <c r="F2739" s="182" t="str">
        <f t="shared" si="42"/>
        <v>Scope 3 - Spend-based USEEIO v1.2:Other Heavy and Civil Engineering Construction</v>
      </c>
    </row>
    <row r="2740" spans="2:6">
      <c r="B2740" s="210">
        <v>2709</v>
      </c>
      <c r="C2740" s="210" t="s">
        <v>1547</v>
      </c>
      <c r="D2740" s="210" t="s">
        <v>2263</v>
      </c>
      <c r="E2740" s="210" t="s">
        <v>1545</v>
      </c>
      <c r="F2740" s="182" t="str">
        <f t="shared" si="42"/>
        <v>Scope 3 - Spend-based USEEIO v1.2:Other Guided Missile and Space Vehicle Parts and Auxiliary Equipment Manufacturing</v>
      </c>
    </row>
    <row r="2741" spans="2:6">
      <c r="B2741" s="210">
        <v>2710</v>
      </c>
      <c r="C2741" s="210" t="s">
        <v>1547</v>
      </c>
      <c r="D2741" s="210" t="s">
        <v>2681</v>
      </c>
      <c r="E2741" s="210" t="s">
        <v>1545</v>
      </c>
      <c r="F2741" s="182" t="str">
        <f t="shared" si="42"/>
        <v>Scope 3 - Spend-based USEEIO v1.2:Other Grocery and Related Products Merchant Wholesalers</v>
      </c>
    </row>
    <row r="2742" spans="2:6">
      <c r="B2742" s="210">
        <v>2711</v>
      </c>
      <c r="C2742" s="210" t="s">
        <v>1547</v>
      </c>
      <c r="D2742" s="210" t="s">
        <v>2197</v>
      </c>
      <c r="E2742" s="210" t="s">
        <v>1545</v>
      </c>
      <c r="F2742" s="182" t="str">
        <f t="shared" si="42"/>
        <v>Scope 3 - Spend-based USEEIO v1.2:Other Grantmaking and Giving Services</v>
      </c>
    </row>
    <row r="2743" spans="2:6">
      <c r="B2743" s="210">
        <v>2712</v>
      </c>
      <c r="C2743" s="210" t="s">
        <v>1547</v>
      </c>
      <c r="D2743" s="210" t="s">
        <v>3086</v>
      </c>
      <c r="E2743" s="210" t="s">
        <v>1545</v>
      </c>
      <c r="F2743" s="182" t="str">
        <f t="shared" si="42"/>
        <v>Scope 3 - Spend-based USEEIO v1.2:Other Gasoline Stations</v>
      </c>
    </row>
    <row r="2744" spans="2:6">
      <c r="B2744" s="210">
        <v>2713</v>
      </c>
      <c r="C2744" s="210" t="s">
        <v>1547</v>
      </c>
      <c r="D2744" s="210" t="s">
        <v>3087</v>
      </c>
      <c r="E2744" s="210" t="s">
        <v>1545</v>
      </c>
      <c r="F2744" s="182" t="str">
        <f t="shared" si="42"/>
        <v>Scope 3 - Spend-based USEEIO v1.2:Other Gambling Industries</v>
      </c>
    </row>
    <row r="2745" spans="2:6">
      <c r="B2745" s="210">
        <v>2714</v>
      </c>
      <c r="C2745" s="210" t="s">
        <v>1547</v>
      </c>
      <c r="D2745" s="210" t="s">
        <v>3088</v>
      </c>
      <c r="E2745" s="210" t="s">
        <v>1545</v>
      </c>
      <c r="F2745" s="182" t="str">
        <f t="shared" si="42"/>
        <v>Scope 3 - Spend-based USEEIO v1.2:Other Foundation, Structure, and Building Exterior Contractors</v>
      </c>
    </row>
    <row r="2746" spans="2:6">
      <c r="B2746" s="210">
        <v>2715</v>
      </c>
      <c r="C2746" s="210" t="s">
        <v>1547</v>
      </c>
      <c r="D2746" s="210" t="s">
        <v>3089</v>
      </c>
      <c r="E2746" s="210" t="s">
        <v>1545</v>
      </c>
      <c r="F2746" s="182" t="str">
        <f t="shared" si="42"/>
        <v>Scope 3 - Spend-based USEEIO v1.2:Other Individual and Family Services</v>
      </c>
    </row>
    <row r="2747" spans="2:6">
      <c r="B2747" s="210">
        <v>2716</v>
      </c>
      <c r="C2747" s="210" t="s">
        <v>1547</v>
      </c>
      <c r="D2747" s="210" t="s">
        <v>2680</v>
      </c>
      <c r="E2747" s="210" t="s">
        <v>1545</v>
      </c>
      <c r="F2747" s="182" t="str">
        <f t="shared" si="42"/>
        <v>Scope 3 - Spend-based USEEIO v1.2:Other Miscellaneous Durable Goods Merchant Wholesalers</v>
      </c>
    </row>
    <row r="2748" spans="2:6">
      <c r="B2748" s="210">
        <v>2717</v>
      </c>
      <c r="C2748" s="210" t="s">
        <v>1547</v>
      </c>
      <c r="D2748" s="210" t="s">
        <v>2679</v>
      </c>
      <c r="E2748" s="210" t="s">
        <v>1545</v>
      </c>
      <c r="F2748" s="182" t="str">
        <f t="shared" si="42"/>
        <v>Scope 3 - Spend-based USEEIO v1.2:Other Miscellaneous Nondurable Goods Merchant Wholesalers</v>
      </c>
    </row>
    <row r="2749" spans="2:6">
      <c r="B2749" s="210">
        <v>2718</v>
      </c>
      <c r="C2749" s="210" t="s">
        <v>1547</v>
      </c>
      <c r="D2749" s="210" t="s">
        <v>3090</v>
      </c>
      <c r="E2749" s="210" t="s">
        <v>1545</v>
      </c>
      <c r="F2749" s="182" t="str">
        <f t="shared" si="42"/>
        <v>Scope 3 - Spend-based USEEIO v1.2:Other Motion Picture and Video Industries</v>
      </c>
    </row>
    <row r="2750" spans="2:6">
      <c r="B2750" s="210">
        <v>2719</v>
      </c>
      <c r="C2750" s="210" t="s">
        <v>1547</v>
      </c>
      <c r="D2750" s="210" t="s">
        <v>3091</v>
      </c>
      <c r="E2750" s="210" t="s">
        <v>1545</v>
      </c>
      <c r="F2750" s="182" t="str">
        <f t="shared" si="42"/>
        <v>Scope 3 - Spend-based USEEIO v1.2:Other Similar Organizations (except Business, Professional, Labor, and Political Organizations)</v>
      </c>
    </row>
    <row r="2751" spans="2:6">
      <c r="B2751" s="210">
        <v>2720</v>
      </c>
      <c r="C2751" s="210" t="s">
        <v>1547</v>
      </c>
      <c r="D2751" s="210" t="s">
        <v>3092</v>
      </c>
      <c r="E2751" s="210" t="s">
        <v>1545</v>
      </c>
      <c r="F2751" s="182" t="str">
        <f t="shared" si="42"/>
        <v>Scope 3 - Spend-based USEEIO v1.2:Other Services to Buildings and Dwellings</v>
      </c>
    </row>
    <row r="2752" spans="2:6">
      <c r="B2752" s="210">
        <v>2721</v>
      </c>
      <c r="C2752" s="210" t="s">
        <v>1547</v>
      </c>
      <c r="D2752" s="210" t="s">
        <v>3093</v>
      </c>
      <c r="E2752" s="210" t="s">
        <v>1545</v>
      </c>
      <c r="F2752" s="182" t="str">
        <f t="shared" si="42"/>
        <v>Scope 3 - Spend-based USEEIO v1.2:Other Services Related to Advertising</v>
      </c>
    </row>
    <row r="2753" spans="2:6">
      <c r="B2753" s="210">
        <v>2722</v>
      </c>
      <c r="C2753" s="210" t="s">
        <v>1547</v>
      </c>
      <c r="D2753" s="210" t="s">
        <v>3094</v>
      </c>
      <c r="E2753" s="210" t="s">
        <v>1545</v>
      </c>
      <c r="F2753" s="182" t="str">
        <f t="shared" si="42"/>
        <v>Scope 3 - Spend-based USEEIO v1.2:Other Scientific and Technical Consulting Services</v>
      </c>
    </row>
    <row r="2754" spans="2:6">
      <c r="B2754" s="210">
        <v>2723</v>
      </c>
      <c r="C2754" s="210" t="s">
        <v>1547</v>
      </c>
      <c r="D2754" s="210" t="s">
        <v>3095</v>
      </c>
      <c r="E2754" s="210" t="s">
        <v>1545</v>
      </c>
      <c r="F2754" s="182" t="str">
        <f t="shared" si="42"/>
        <v>Scope 3 - Spend-based USEEIO v1.2:Other Residential Care Facilities</v>
      </c>
    </row>
    <row r="2755" spans="2:6">
      <c r="B2755" s="210">
        <v>2724</v>
      </c>
      <c r="C2755" s="210" t="s">
        <v>1547</v>
      </c>
      <c r="D2755" s="210" t="s">
        <v>2678</v>
      </c>
      <c r="E2755" s="210" t="s">
        <v>1545</v>
      </c>
      <c r="F2755" s="182" t="str">
        <f t="shared" si="42"/>
        <v>Scope 3 - Spend-based USEEIO v1.2:Other Professional Equipment and Supplies Merchant Wholesalers</v>
      </c>
    </row>
    <row r="2756" spans="2:6">
      <c r="B2756" s="210">
        <v>2725</v>
      </c>
      <c r="C2756" s="210" t="s">
        <v>1547</v>
      </c>
      <c r="D2756" s="210" t="s">
        <v>3096</v>
      </c>
      <c r="E2756" s="210" t="s">
        <v>1545</v>
      </c>
      <c r="F2756" s="182" t="str">
        <f t="shared" si="42"/>
        <v>Scope 3 - Spend-based USEEIO v1.2:Other Pressed and Blown Glass and Glassware Manufacturing</v>
      </c>
    </row>
    <row r="2757" spans="2:6">
      <c r="B2757" s="210">
        <v>2726</v>
      </c>
      <c r="C2757" s="210" t="s">
        <v>1547</v>
      </c>
      <c r="D2757" s="210" t="s">
        <v>3097</v>
      </c>
      <c r="E2757" s="210" t="s">
        <v>1545</v>
      </c>
      <c r="F2757" s="182" t="str">
        <f t="shared" si="42"/>
        <v>Scope 3 - Spend-based USEEIO v1.2:Other Poultry Production</v>
      </c>
    </row>
    <row r="2758" spans="2:6">
      <c r="B2758" s="210">
        <v>2727</v>
      </c>
      <c r="C2758" s="210" t="s">
        <v>1547</v>
      </c>
      <c r="D2758" s="210" t="s">
        <v>2195</v>
      </c>
      <c r="E2758" s="210" t="s">
        <v>1545</v>
      </c>
      <c r="F2758" s="182" t="str">
        <f t="shared" si="42"/>
        <v>Scope 3 - Spend-based USEEIO v1.2:Other Personal Care Services</v>
      </c>
    </row>
    <row r="2759" spans="2:6">
      <c r="B2759" s="210">
        <v>2728</v>
      </c>
      <c r="C2759" s="210" t="s">
        <v>1547</v>
      </c>
      <c r="D2759" s="210" t="s">
        <v>2196</v>
      </c>
      <c r="E2759" s="210" t="s">
        <v>1545</v>
      </c>
      <c r="F2759" s="182" t="str">
        <f t="shared" ref="F2759:F2822" si="43">IF(D2759="Default Factor",C2759,CONCATENATE(C2759,":",D2759))</f>
        <v>Scope 3 - Spend-based USEEIO v1.2:Other Personal and Household Goods Repair and Maintenance</v>
      </c>
    </row>
    <row r="2760" spans="2:6">
      <c r="B2760" s="210">
        <v>2729</v>
      </c>
      <c r="C2760" s="210" t="s">
        <v>1547</v>
      </c>
      <c r="D2760" s="210" t="s">
        <v>2178</v>
      </c>
      <c r="E2760" s="210" t="s">
        <v>1545</v>
      </c>
      <c r="F2760" s="182" t="str">
        <f t="shared" si="43"/>
        <v>Scope 3 - Spend-based USEEIO v1.2:Other Performing Arts Companies</v>
      </c>
    </row>
    <row r="2761" spans="2:6">
      <c r="B2761" s="210">
        <v>2730</v>
      </c>
      <c r="C2761" s="210" t="s">
        <v>1547</v>
      </c>
      <c r="D2761" s="210" t="s">
        <v>2236</v>
      </c>
      <c r="E2761" s="210" t="s">
        <v>1545</v>
      </c>
      <c r="F2761" s="182" t="str">
        <f t="shared" si="43"/>
        <v>Scope 3 - Spend-based USEEIO v1.2:Other Paperboard Container Manufacturing</v>
      </c>
    </row>
    <row r="2762" spans="2:6">
      <c r="B2762" s="210">
        <v>2731</v>
      </c>
      <c r="C2762" s="210" t="s">
        <v>1547</v>
      </c>
      <c r="D2762" s="210" t="s">
        <v>3098</v>
      </c>
      <c r="E2762" s="210" t="s">
        <v>1545</v>
      </c>
      <c r="F2762" s="182" t="str">
        <f t="shared" si="43"/>
        <v>Scope 3 - Spend-based USEEIO v1.2:Other Nonscheduled Air Transportation</v>
      </c>
    </row>
    <row r="2763" spans="2:6">
      <c r="B2763" s="210">
        <v>2732</v>
      </c>
      <c r="C2763" s="210" t="s">
        <v>1547</v>
      </c>
      <c r="D2763" s="210" t="s">
        <v>2779</v>
      </c>
      <c r="E2763" s="210" t="s">
        <v>1545</v>
      </c>
      <c r="F2763" s="182" t="str">
        <f t="shared" si="43"/>
        <v>Scope 3 - Spend-based USEEIO v1.2:Other Nonhazardous Waste Treatment and Disposal</v>
      </c>
    </row>
    <row r="2764" spans="2:6">
      <c r="B2764" s="210">
        <v>2733</v>
      </c>
      <c r="C2764" s="210" t="s">
        <v>1547</v>
      </c>
      <c r="D2764" s="210" t="s">
        <v>2375</v>
      </c>
      <c r="E2764" s="210" t="s">
        <v>1545</v>
      </c>
      <c r="F2764" s="182" t="str">
        <f t="shared" si="43"/>
        <v>Scope 3 - Spend-based USEEIO v1.2:Other Nonferrous Metal Foundries (except Die-Casting)</v>
      </c>
    </row>
    <row r="2765" spans="2:6">
      <c r="B2765" s="210">
        <v>2734</v>
      </c>
      <c r="C2765" s="210" t="s">
        <v>1547</v>
      </c>
      <c r="D2765" s="210" t="s">
        <v>3099</v>
      </c>
      <c r="E2765" s="210" t="s">
        <v>1545</v>
      </c>
      <c r="F2765" s="182" t="str">
        <f t="shared" si="43"/>
        <v>Scope 3 - Spend-based USEEIO v1.2:Other Noncitrus Fruit Farming</v>
      </c>
    </row>
    <row r="2766" spans="2:6">
      <c r="B2766" s="210">
        <v>2735</v>
      </c>
      <c r="C2766" s="210" t="s">
        <v>1547</v>
      </c>
      <c r="D2766" s="210" t="s">
        <v>3100</v>
      </c>
      <c r="E2766" s="210" t="s">
        <v>1545</v>
      </c>
      <c r="F2766" s="182" t="str">
        <f t="shared" si="43"/>
        <v>Scope 3 - Spend-based USEEIO v1.2:Other Motor Vehicle Parts Manufacturing</v>
      </c>
    </row>
    <row r="2767" spans="2:6">
      <c r="B2767" s="210">
        <v>2736</v>
      </c>
      <c r="C2767" s="210" t="s">
        <v>1547</v>
      </c>
      <c r="D2767" s="210" t="s">
        <v>3101</v>
      </c>
      <c r="E2767" s="210" t="s">
        <v>1545</v>
      </c>
      <c r="F2767" s="182" t="str">
        <f t="shared" si="43"/>
        <v>Scope 3 - Spend-based USEEIO v1.2:Other Food Crops Grown Under Cover</v>
      </c>
    </row>
    <row r="2768" spans="2:6">
      <c r="B2768" s="210">
        <v>2737</v>
      </c>
      <c r="C2768" s="210" t="s">
        <v>1547</v>
      </c>
      <c r="D2768" s="210" t="s">
        <v>3102</v>
      </c>
      <c r="E2768" s="210" t="s">
        <v>1545</v>
      </c>
      <c r="F2768" s="182" t="str">
        <f t="shared" si="43"/>
        <v>Scope 3 - Spend-based USEEIO v1.2:Optical Instrument and Lens Manufacturing</v>
      </c>
    </row>
    <row r="2769" spans="2:6">
      <c r="B2769" s="210">
        <v>2738</v>
      </c>
      <c r="C2769" s="210" t="s">
        <v>1547</v>
      </c>
      <c r="D2769" s="210" t="s">
        <v>3103</v>
      </c>
      <c r="E2769" s="210" t="s">
        <v>1545</v>
      </c>
      <c r="F2769" s="182" t="str">
        <f t="shared" si="43"/>
        <v>Scope 3 - Spend-based USEEIO v1.2:Other Financial Vehicles</v>
      </c>
    </row>
    <row r="2770" spans="2:6">
      <c r="B2770" s="210">
        <v>2739</v>
      </c>
      <c r="C2770" s="210" t="s">
        <v>1547</v>
      </c>
      <c r="D2770" s="210" t="s">
        <v>3104</v>
      </c>
      <c r="E2770" s="210" t="s">
        <v>1545</v>
      </c>
      <c r="F2770" s="182" t="str">
        <f t="shared" si="43"/>
        <v>Scope 3 - Spend-based USEEIO v1.2:Other Fabricated Wire Product Manufacturing</v>
      </c>
    </row>
    <row r="2771" spans="2:6">
      <c r="B2771" s="210">
        <v>2740</v>
      </c>
      <c r="C2771" s="210" t="s">
        <v>1547</v>
      </c>
      <c r="D2771" s="210" t="s">
        <v>3105</v>
      </c>
      <c r="E2771" s="210" t="s">
        <v>1545</v>
      </c>
      <c r="F2771" s="182" t="str">
        <f t="shared" si="43"/>
        <v>Scope 3 - Spend-based USEEIO v1.2:Other Business Service Centers (including Copy Shops)</v>
      </c>
    </row>
    <row r="2772" spans="2:6">
      <c r="B2772" s="210">
        <v>2741</v>
      </c>
      <c r="C2772" s="210" t="s">
        <v>1547</v>
      </c>
      <c r="D2772" s="210" t="s">
        <v>3106</v>
      </c>
      <c r="E2772" s="210" t="s">
        <v>1545</v>
      </c>
      <c r="F2772" s="182" t="str">
        <f t="shared" si="43"/>
        <v>Scope 3 - Spend-based USEEIO v1.2:Other Building Material Dealers</v>
      </c>
    </row>
    <row r="2773" spans="2:6">
      <c r="B2773" s="210">
        <v>2742</v>
      </c>
      <c r="C2773" s="210" t="s">
        <v>1547</v>
      </c>
      <c r="D2773" s="210" t="s">
        <v>3107</v>
      </c>
      <c r="E2773" s="210" t="s">
        <v>1545</v>
      </c>
      <c r="F2773" s="182" t="str">
        <f t="shared" si="43"/>
        <v>Scope 3 - Spend-based USEEIO v1.2:Other Building Finishing Contractors</v>
      </c>
    </row>
    <row r="2774" spans="2:6">
      <c r="B2774" s="210">
        <v>2743</v>
      </c>
      <c r="C2774" s="210" t="s">
        <v>1547</v>
      </c>
      <c r="D2774" s="210" t="s">
        <v>3108</v>
      </c>
      <c r="E2774" s="210" t="s">
        <v>1545</v>
      </c>
      <c r="F2774" s="182" t="str">
        <f t="shared" si="43"/>
        <v>Scope 3 - Spend-based USEEIO v1.2:Other Building Equipment Contractors</v>
      </c>
    </row>
    <row r="2775" spans="2:6">
      <c r="B2775" s="210">
        <v>2744</v>
      </c>
      <c r="C2775" s="210" t="s">
        <v>1547</v>
      </c>
      <c r="D2775" s="210" t="s">
        <v>3109</v>
      </c>
      <c r="E2775" s="210" t="s">
        <v>1545</v>
      </c>
      <c r="F2775" s="182" t="str">
        <f t="shared" si="43"/>
        <v>Scope 3 - Spend-based USEEIO v1.2:Other Basic Inorganic Chemical Manufacturing</v>
      </c>
    </row>
    <row r="2776" spans="2:6">
      <c r="B2776" s="210">
        <v>2745</v>
      </c>
      <c r="C2776" s="210" t="s">
        <v>1547</v>
      </c>
      <c r="D2776" s="210" t="s">
        <v>2202</v>
      </c>
      <c r="E2776" s="210" t="s">
        <v>1545</v>
      </c>
      <c r="F2776" s="182" t="str">
        <f t="shared" si="43"/>
        <v>Scope 3 - Spend-based USEEIO v1.2:Other Automotive Mechanical and Electrical Repair and Maintenance</v>
      </c>
    </row>
    <row r="2777" spans="2:6">
      <c r="B2777" s="210">
        <v>2746</v>
      </c>
      <c r="C2777" s="210" t="s">
        <v>1547</v>
      </c>
      <c r="D2777" s="210" t="s">
        <v>3110</v>
      </c>
      <c r="E2777" s="210" t="s">
        <v>1545</v>
      </c>
      <c r="F2777" s="182" t="str">
        <f t="shared" si="43"/>
        <v>Scope 3 - Spend-based USEEIO v1.2:Other Aquaculture</v>
      </c>
    </row>
    <row r="2778" spans="2:6">
      <c r="B2778" s="210">
        <v>2747</v>
      </c>
      <c r="C2778" s="210" t="s">
        <v>1547</v>
      </c>
      <c r="D2778" s="210" t="s">
        <v>2686</v>
      </c>
      <c r="E2778" s="210" t="s">
        <v>1545</v>
      </c>
      <c r="F2778" s="182" t="str">
        <f t="shared" si="43"/>
        <v>Scope 3 - Spend-based USEEIO v1.2:Other Chemical and Allied Products Merchant Wholesalers</v>
      </c>
    </row>
    <row r="2779" spans="2:6">
      <c r="B2779" s="210">
        <v>2748</v>
      </c>
      <c r="C2779" s="210" t="s">
        <v>1547</v>
      </c>
      <c r="D2779" s="210" t="s">
        <v>3111</v>
      </c>
      <c r="E2779" s="210" t="s">
        <v>1545</v>
      </c>
      <c r="F2779" s="182" t="str">
        <f t="shared" si="43"/>
        <v>Scope 3 - Spend-based USEEIO v1.2:Other Apparel Knitting Mills</v>
      </c>
    </row>
    <row r="2780" spans="2:6">
      <c r="B2780" s="210">
        <v>2749</v>
      </c>
      <c r="C2780" s="210" t="s">
        <v>1547</v>
      </c>
      <c r="D2780" s="210" t="s">
        <v>2376</v>
      </c>
      <c r="E2780" s="210" t="s">
        <v>1545</v>
      </c>
      <c r="F2780" s="182" t="str">
        <f t="shared" si="43"/>
        <v>Scope 3 - Spend-based USEEIO v1.2:Other Aluminum Rolling, Drawing, and Extruding</v>
      </c>
    </row>
    <row r="2781" spans="2:6">
      <c r="B2781" s="210">
        <v>2750</v>
      </c>
      <c r="C2781" s="210" t="s">
        <v>1547</v>
      </c>
      <c r="D2781" s="210" t="s">
        <v>2231</v>
      </c>
      <c r="E2781" s="210" t="s">
        <v>1545</v>
      </c>
      <c r="F2781" s="182" t="str">
        <f t="shared" si="43"/>
        <v>Scope 3 - Spend-based USEEIO v1.2:Other Airport Operations</v>
      </c>
    </row>
    <row r="2782" spans="2:6">
      <c r="B2782" s="210">
        <v>2751</v>
      </c>
      <c r="C2782" s="210" t="s">
        <v>1547</v>
      </c>
      <c r="D2782" s="210" t="s">
        <v>2262</v>
      </c>
      <c r="E2782" s="210" t="s">
        <v>1545</v>
      </c>
      <c r="F2782" s="182" t="str">
        <f t="shared" si="43"/>
        <v>Scope 3 - Spend-based USEEIO v1.2:Other Aircraft Parts and Auxiliary Equipment Manufacturing</v>
      </c>
    </row>
    <row r="2783" spans="2:6">
      <c r="B2783" s="210">
        <v>2752</v>
      </c>
      <c r="C2783" s="210" t="s">
        <v>1547</v>
      </c>
      <c r="D2783" s="210" t="s">
        <v>3112</v>
      </c>
      <c r="E2783" s="210" t="s">
        <v>1545</v>
      </c>
      <c r="F2783" s="182" t="str">
        <f t="shared" si="43"/>
        <v>Scope 3 - Spend-based USEEIO v1.2:Other Activities Related to Real Estate</v>
      </c>
    </row>
    <row r="2784" spans="2:6">
      <c r="B2784" s="210">
        <v>2753</v>
      </c>
      <c r="C2784" s="210" t="s">
        <v>1547</v>
      </c>
      <c r="D2784" s="210" t="s">
        <v>3113</v>
      </c>
      <c r="E2784" s="210" t="s">
        <v>1545</v>
      </c>
      <c r="F2784" s="182" t="str">
        <f t="shared" si="43"/>
        <v>Scope 3 - Spend-based USEEIO v1.2:Other Activities Related to Credit Intermediation</v>
      </c>
    </row>
    <row r="2785" spans="2:6">
      <c r="B2785" s="210">
        <v>2754</v>
      </c>
      <c r="C2785" s="210" t="s">
        <v>1547</v>
      </c>
      <c r="D2785" s="210" t="s">
        <v>3114</v>
      </c>
      <c r="E2785" s="210" t="s">
        <v>1545</v>
      </c>
      <c r="F2785" s="182" t="str">
        <f t="shared" si="43"/>
        <v>Scope 3 - Spend-based USEEIO v1.2:Other Accounting Services</v>
      </c>
    </row>
    <row r="2786" spans="2:6">
      <c r="B2786" s="210">
        <v>2755</v>
      </c>
      <c r="C2786" s="210" t="s">
        <v>1547</v>
      </c>
      <c r="D2786" s="210" t="s">
        <v>3115</v>
      </c>
      <c r="E2786" s="210" t="s">
        <v>1545</v>
      </c>
      <c r="F2786" s="182" t="str">
        <f t="shared" si="43"/>
        <v>Scope 3 - Spend-based USEEIO v1.2:Ornamental and Architectural Metal Work Manufacturing</v>
      </c>
    </row>
    <row r="2787" spans="2:6">
      <c r="B2787" s="210">
        <v>2756</v>
      </c>
      <c r="C2787" s="210" t="s">
        <v>1547</v>
      </c>
      <c r="D2787" s="210" t="s">
        <v>3116</v>
      </c>
      <c r="E2787" s="210" t="s">
        <v>1545</v>
      </c>
      <c r="F2787" s="182" t="str">
        <f t="shared" si="43"/>
        <v>Scope 3 - Spend-based USEEIO v1.2:Other Animal Food Manufacturing</v>
      </c>
    </row>
    <row r="2788" spans="2:6">
      <c r="B2788" s="210">
        <v>2757</v>
      </c>
      <c r="C2788" s="210" t="s">
        <v>1547</v>
      </c>
      <c r="D2788" s="210" t="s">
        <v>3117</v>
      </c>
      <c r="E2788" s="210" t="s">
        <v>1545</v>
      </c>
      <c r="F2788" s="182" t="str">
        <f t="shared" si="43"/>
        <v>Scope 3 - Spend-based USEEIO v1.2:Other Chemical and Fertilizer Mineral Mining</v>
      </c>
    </row>
    <row r="2789" spans="2:6">
      <c r="B2789" s="210">
        <v>2758</v>
      </c>
      <c r="C2789" s="210" t="s">
        <v>1547</v>
      </c>
      <c r="D2789" s="210" t="s">
        <v>3118</v>
      </c>
      <c r="E2789" s="210" t="s">
        <v>1545</v>
      </c>
      <c r="F2789" s="182" t="str">
        <f t="shared" si="43"/>
        <v>Scope 3 - Spend-based USEEIO v1.2:Other Clothing Stores</v>
      </c>
    </row>
    <row r="2790" spans="2:6">
      <c r="B2790" s="210">
        <v>2759</v>
      </c>
      <c r="C2790" s="210" t="s">
        <v>1547</v>
      </c>
      <c r="D2790" s="210" t="s">
        <v>1723</v>
      </c>
      <c r="E2790" s="210" t="s">
        <v>1545</v>
      </c>
      <c r="F2790" s="182" t="str">
        <f t="shared" si="43"/>
        <v>Scope 3 - Spend-based USEEIO v1.2:Other Commercial and Industrial Machinery and Equipment Rental and Leasing</v>
      </c>
    </row>
    <row r="2791" spans="2:6">
      <c r="B2791" s="210">
        <v>2760</v>
      </c>
      <c r="C2791" s="210" t="s">
        <v>1547</v>
      </c>
      <c r="D2791" s="210" t="s">
        <v>3119</v>
      </c>
      <c r="E2791" s="210" t="s">
        <v>1545</v>
      </c>
      <c r="F2791" s="182" t="str">
        <f t="shared" si="43"/>
        <v>Scope 3 - Spend-based USEEIO v1.2:Other Engine Equipment Manufacturing</v>
      </c>
    </row>
    <row r="2792" spans="2:6">
      <c r="B2792" s="210">
        <v>2761</v>
      </c>
      <c r="C2792" s="210" t="s">
        <v>1547</v>
      </c>
      <c r="D2792" s="210" t="s">
        <v>2683</v>
      </c>
      <c r="E2792" s="210" t="s">
        <v>1545</v>
      </c>
      <c r="F2792" s="182" t="str">
        <f t="shared" si="43"/>
        <v>Scope 3 - Spend-based USEEIO v1.2:Other Electronic Parts and Equipment Merchant Wholesalers</v>
      </c>
    </row>
    <row r="2793" spans="2:6">
      <c r="B2793" s="210">
        <v>2762</v>
      </c>
      <c r="C2793" s="210" t="s">
        <v>1547</v>
      </c>
      <c r="D2793" s="210" t="s">
        <v>3120</v>
      </c>
      <c r="E2793" s="210" t="s">
        <v>1545</v>
      </c>
      <c r="F2793" s="182" t="str">
        <f t="shared" si="43"/>
        <v>Scope 3 - Spend-based USEEIO v1.2:Other Electronic Component Manufacturing</v>
      </c>
    </row>
    <row r="2794" spans="2:6">
      <c r="B2794" s="210">
        <v>2763</v>
      </c>
      <c r="C2794" s="210" t="s">
        <v>1547</v>
      </c>
      <c r="D2794" s="210" t="s">
        <v>2199</v>
      </c>
      <c r="E2794" s="210" t="s">
        <v>1545</v>
      </c>
      <c r="F2794" s="182" t="str">
        <f t="shared" si="43"/>
        <v>Scope 3 - Spend-based USEEIO v1.2:Other Electronic and Precision Equipment Repair and Maintenance</v>
      </c>
    </row>
    <row r="2795" spans="2:6">
      <c r="B2795" s="210">
        <v>2764</v>
      </c>
      <c r="C2795" s="210" t="s">
        <v>1547</v>
      </c>
      <c r="D2795" s="210" t="s">
        <v>3121</v>
      </c>
      <c r="E2795" s="210" t="s">
        <v>1545</v>
      </c>
      <c r="F2795" s="182" t="str">
        <f t="shared" si="43"/>
        <v>Scope 3 - Spend-based USEEIO v1.2:Other Direct Selling Establishments</v>
      </c>
    </row>
    <row r="2796" spans="2:6">
      <c r="B2796" s="210">
        <v>2765</v>
      </c>
      <c r="C2796" s="210" t="s">
        <v>1547</v>
      </c>
      <c r="D2796" s="210" t="s">
        <v>3122</v>
      </c>
      <c r="E2796" s="210" t="s">
        <v>1545</v>
      </c>
      <c r="F2796" s="182" t="str">
        <f t="shared" si="43"/>
        <v>Scope 3 - Spend-based USEEIO v1.2:Other Direct Insurance (except Life, Health, and Medical) Carriers</v>
      </c>
    </row>
    <row r="2797" spans="2:6">
      <c r="B2797" s="210">
        <v>2766</v>
      </c>
      <c r="C2797" s="210" t="s">
        <v>1547</v>
      </c>
      <c r="D2797" s="210" t="s">
        <v>3123</v>
      </c>
      <c r="E2797" s="210" t="s">
        <v>1545</v>
      </c>
      <c r="F2797" s="182" t="str">
        <f t="shared" si="43"/>
        <v>Scope 3 - Spend-based USEEIO v1.2:Other Depository Credit Intermediation</v>
      </c>
    </row>
    <row r="2798" spans="2:6">
      <c r="B2798" s="210">
        <v>2767</v>
      </c>
      <c r="C2798" s="210" t="s">
        <v>1547</v>
      </c>
      <c r="D2798" s="210" t="s">
        <v>3124</v>
      </c>
      <c r="E2798" s="210" t="s">
        <v>1545</v>
      </c>
      <c r="F2798" s="182" t="str">
        <f t="shared" si="43"/>
        <v>Scope 3 - Spend-based USEEIO v1.2:Other Cut and Sew Apparel Manufacturing</v>
      </c>
    </row>
    <row r="2799" spans="2:6">
      <c r="B2799" s="210">
        <v>2768</v>
      </c>
      <c r="C2799" s="210" t="s">
        <v>1547</v>
      </c>
      <c r="D2799" s="210" t="s">
        <v>3125</v>
      </c>
      <c r="E2799" s="210" t="s">
        <v>1545</v>
      </c>
      <c r="F2799" s="182" t="str">
        <f t="shared" si="43"/>
        <v>Scope 3 - Spend-based USEEIO v1.2:Other Crushed and Broken Stone Mining and Quarrying</v>
      </c>
    </row>
    <row r="2800" spans="2:6">
      <c r="B2800" s="210">
        <v>2769</v>
      </c>
      <c r="C2800" s="210" t="s">
        <v>1547</v>
      </c>
      <c r="D2800" s="210" t="s">
        <v>2684</v>
      </c>
      <c r="E2800" s="210" t="s">
        <v>1545</v>
      </c>
      <c r="F2800" s="182" t="str">
        <f t="shared" si="43"/>
        <v>Scope 3 - Spend-based USEEIO v1.2:Other Construction Material Merchant Wholesalers</v>
      </c>
    </row>
    <row r="2801" spans="2:6">
      <c r="B2801" s="210">
        <v>2770</v>
      </c>
      <c r="C2801" s="210" t="s">
        <v>1547</v>
      </c>
      <c r="D2801" s="210" t="s">
        <v>3126</v>
      </c>
      <c r="E2801" s="210" t="s">
        <v>1545</v>
      </c>
      <c r="F2801" s="182" t="str">
        <f t="shared" si="43"/>
        <v>Scope 3 - Spend-based USEEIO v1.2:Other Concrete Product Manufacturing</v>
      </c>
    </row>
    <row r="2802" spans="2:6">
      <c r="B2802" s="210">
        <v>2771</v>
      </c>
      <c r="C2802" s="210" t="s">
        <v>1547</v>
      </c>
      <c r="D2802" s="210" t="s">
        <v>3127</v>
      </c>
      <c r="E2802" s="210" t="s">
        <v>1545</v>
      </c>
      <c r="F2802" s="182" t="str">
        <f t="shared" si="43"/>
        <v>Scope 3 - Spend-based USEEIO v1.2:Other Computer Related Services</v>
      </c>
    </row>
    <row r="2803" spans="2:6">
      <c r="B2803" s="210">
        <v>2772</v>
      </c>
      <c r="C2803" s="210" t="s">
        <v>1547</v>
      </c>
      <c r="D2803" s="210" t="s">
        <v>3128</v>
      </c>
      <c r="E2803" s="210" t="s">
        <v>1545</v>
      </c>
      <c r="F2803" s="182" t="str">
        <f t="shared" si="43"/>
        <v>Scope 3 - Spend-based USEEIO v1.2:Other Community Housing Services</v>
      </c>
    </row>
    <row r="2804" spans="2:6">
      <c r="B2804" s="210">
        <v>2773</v>
      </c>
      <c r="C2804" s="210" t="s">
        <v>1547</v>
      </c>
      <c r="D2804" s="210" t="s">
        <v>3129</v>
      </c>
      <c r="E2804" s="210" t="s">
        <v>1545</v>
      </c>
      <c r="F2804" s="182" t="str">
        <f t="shared" si="43"/>
        <v>Scope 3 - Spend-based USEEIO v1.2:Other Communications Equipment Manufacturing</v>
      </c>
    </row>
    <row r="2805" spans="2:6">
      <c r="B2805" s="210">
        <v>2774</v>
      </c>
      <c r="C2805" s="210" t="s">
        <v>1547</v>
      </c>
      <c r="D2805" s="210" t="s">
        <v>3130</v>
      </c>
      <c r="E2805" s="210" t="s">
        <v>1545</v>
      </c>
      <c r="F2805" s="182" t="str">
        <f t="shared" si="43"/>
        <v>Scope 3 - Spend-based USEEIO v1.2:Other Communication and Energy Wire Manufacturing</v>
      </c>
    </row>
    <row r="2806" spans="2:6">
      <c r="B2806" s="210">
        <v>2775</v>
      </c>
      <c r="C2806" s="210" t="s">
        <v>1547</v>
      </c>
      <c r="D2806" s="210" t="s">
        <v>2685</v>
      </c>
      <c r="E2806" s="210" t="s">
        <v>1545</v>
      </c>
      <c r="F2806" s="182" t="str">
        <f t="shared" si="43"/>
        <v>Scope 3 - Spend-based USEEIO v1.2:Other Commercial Equipment Merchant Wholesalers</v>
      </c>
    </row>
    <row r="2807" spans="2:6">
      <c r="B2807" s="210">
        <v>2776</v>
      </c>
      <c r="C2807" s="210" t="s">
        <v>1547</v>
      </c>
      <c r="D2807" s="210" t="s">
        <v>3131</v>
      </c>
      <c r="E2807" s="210" t="s">
        <v>1545</v>
      </c>
      <c r="F2807" s="182" t="str">
        <f t="shared" si="43"/>
        <v>Scope 3 - Spend-based USEEIO v1.2:Other Commercial and Service Industry Machinery Manufacturing</v>
      </c>
    </row>
    <row r="2808" spans="2:6">
      <c r="B2808" s="210">
        <v>2777</v>
      </c>
      <c r="C2808" s="210" t="s">
        <v>1547</v>
      </c>
      <c r="D2808" s="210" t="s">
        <v>2682</v>
      </c>
      <c r="E2808" s="210" t="s">
        <v>1545</v>
      </c>
      <c r="F2808" s="182" t="str">
        <f t="shared" si="43"/>
        <v>Scope 3 - Spend-based USEEIO v1.2:Other Farm Product Raw Material Merchant Wholesalers</v>
      </c>
    </row>
    <row r="2809" spans="2:6">
      <c r="B2809" s="210">
        <v>2778</v>
      </c>
      <c r="C2809" s="210" t="s">
        <v>1547</v>
      </c>
      <c r="D2809" s="210" t="s">
        <v>3132</v>
      </c>
      <c r="E2809" s="210" t="s">
        <v>1545</v>
      </c>
      <c r="F2809" s="182" t="str">
        <f t="shared" si="43"/>
        <v>Scope 3 - Spend-based USEEIO v1.2:Motion Picture Theaters (except Drive-Ins)</v>
      </c>
    </row>
    <row r="2810" spans="2:6">
      <c r="B2810" s="210">
        <v>2779</v>
      </c>
      <c r="C2810" s="210" t="s">
        <v>1547</v>
      </c>
      <c r="D2810" s="210" t="s">
        <v>3133</v>
      </c>
      <c r="E2810" s="210" t="s">
        <v>1545</v>
      </c>
      <c r="F2810" s="182" t="str">
        <f t="shared" si="43"/>
        <v>Scope 3 - Spend-based USEEIO v1.2:Secondary Market Financing</v>
      </c>
    </row>
    <row r="2811" spans="2:6">
      <c r="B2811" s="210">
        <v>2780</v>
      </c>
      <c r="C2811" s="210" t="s">
        <v>1547</v>
      </c>
      <c r="D2811" s="210" t="s">
        <v>3134</v>
      </c>
      <c r="E2811" s="210" t="s">
        <v>1545</v>
      </c>
      <c r="F2811" s="182" t="str">
        <f t="shared" si="43"/>
        <v>Scope 3 - Spend-based USEEIO v1.2:Securities and Commodity Exchanges</v>
      </c>
    </row>
    <row r="2812" spans="2:6">
      <c r="B2812" s="210">
        <v>2781</v>
      </c>
      <c r="C2812" s="210" t="s">
        <v>3135</v>
      </c>
      <c r="D2812" s="210" t="s">
        <v>3136</v>
      </c>
      <c r="E2812" s="210" t="s">
        <v>1545</v>
      </c>
      <c r="F2812" s="182" t="str">
        <f t="shared" si="43"/>
        <v>Social assistance:Services for the Elderly and Persons with Disabilities</v>
      </c>
    </row>
    <row r="2813" spans="2:6">
      <c r="B2813" s="210">
        <v>2782</v>
      </c>
      <c r="C2813" s="210" t="s">
        <v>3135</v>
      </c>
      <c r="D2813" s="210" t="s">
        <v>3089</v>
      </c>
      <c r="E2813" s="210" t="s">
        <v>1545</v>
      </c>
      <c r="F2813" s="182" t="str">
        <f t="shared" si="43"/>
        <v>Social assistance:Other Individual and Family Services</v>
      </c>
    </row>
    <row r="2814" spans="2:6">
      <c r="B2814" s="210">
        <v>2783</v>
      </c>
      <c r="C2814" s="210" t="s">
        <v>3135</v>
      </c>
      <c r="D2814" s="210" t="s">
        <v>3128</v>
      </c>
      <c r="E2814" s="210" t="s">
        <v>1545</v>
      </c>
      <c r="F2814" s="182" t="str">
        <f t="shared" si="43"/>
        <v>Social assistance:Other Community Housing Services</v>
      </c>
    </row>
    <row r="2815" spans="2:6">
      <c r="B2815" s="210">
        <v>2784</v>
      </c>
      <c r="C2815" s="210" t="s">
        <v>3135</v>
      </c>
      <c r="D2815" s="210" t="s">
        <v>2080</v>
      </c>
      <c r="E2815" s="210" t="s">
        <v>1545</v>
      </c>
      <c r="F2815" s="182" t="str">
        <f t="shared" si="43"/>
        <v>Social assistance:Emergency and Other Relief Services</v>
      </c>
    </row>
    <row r="2816" spans="2:6">
      <c r="B2816" s="210">
        <v>2785</v>
      </c>
      <c r="C2816" s="210" t="s">
        <v>3135</v>
      </c>
      <c r="D2816" s="210" t="s">
        <v>1636</v>
      </c>
      <c r="E2816" s="210" t="s">
        <v>1545</v>
      </c>
      <c r="F2816" s="182" t="str">
        <f t="shared" si="43"/>
        <v>Social assistance:Community Food Services</v>
      </c>
    </row>
    <row r="2817" spans="2:6">
      <c r="B2817" s="210">
        <v>2786</v>
      </c>
      <c r="C2817" s="210" t="s">
        <v>3135</v>
      </c>
      <c r="D2817" s="210" t="s">
        <v>1696</v>
      </c>
      <c r="E2817" s="210" t="s">
        <v>1545</v>
      </c>
      <c r="F2817" s="182" t="str">
        <f t="shared" si="43"/>
        <v>Social assistance:Child Day Care Services</v>
      </c>
    </row>
    <row r="2818" spans="2:6">
      <c r="B2818" s="210">
        <v>2787</v>
      </c>
      <c r="C2818" s="210" t="s">
        <v>3135</v>
      </c>
      <c r="D2818" s="210" t="s">
        <v>1697</v>
      </c>
      <c r="E2818" s="210" t="s">
        <v>1545</v>
      </c>
      <c r="F2818" s="182" t="str">
        <f t="shared" si="43"/>
        <v>Social assistance:Child and Youth Services</v>
      </c>
    </row>
    <row r="2819" spans="2:6">
      <c r="B2819" s="210">
        <v>2788</v>
      </c>
      <c r="C2819" s="210" t="s">
        <v>3135</v>
      </c>
      <c r="D2819" s="210" t="s">
        <v>799</v>
      </c>
      <c r="E2819" s="210" t="s">
        <v>1545</v>
      </c>
      <c r="F2819" s="182" t="str">
        <f t="shared" si="43"/>
        <v>Social assistance</v>
      </c>
    </row>
    <row r="2820" spans="2:6">
      <c r="B2820" s="210">
        <v>2789</v>
      </c>
      <c r="C2820" s="210" t="s">
        <v>3137</v>
      </c>
      <c r="D2820" s="210" t="s">
        <v>1315</v>
      </c>
      <c r="E2820" s="210" t="s">
        <v>1545</v>
      </c>
      <c r="F2820" s="182" t="str">
        <f t="shared" si="43"/>
        <v>Soap and cleaning compounds:With Inflation</v>
      </c>
    </row>
    <row r="2821" spans="2:6">
      <c r="B2821" s="210">
        <v>2790</v>
      </c>
      <c r="C2821" s="210" t="s">
        <v>3138</v>
      </c>
      <c r="D2821" s="210" t="s">
        <v>1315</v>
      </c>
      <c r="E2821" s="210" t="s">
        <v>1545</v>
      </c>
      <c r="F2821" s="182" t="str">
        <f t="shared" si="43"/>
        <v>Snack foods:With Inflation</v>
      </c>
    </row>
    <row r="2822" spans="2:6">
      <c r="B2822" s="210">
        <v>2791</v>
      </c>
      <c r="C2822" s="210" t="s">
        <v>3138</v>
      </c>
      <c r="D2822" s="210" t="s">
        <v>799</v>
      </c>
      <c r="E2822" s="210" t="s">
        <v>1545</v>
      </c>
      <c r="F2822" s="182" t="str">
        <f t="shared" si="43"/>
        <v>Snack foods</v>
      </c>
    </row>
    <row r="2823" spans="2:6">
      <c r="B2823" s="210">
        <v>2792</v>
      </c>
      <c r="C2823" s="210" t="s">
        <v>3139</v>
      </c>
      <c r="D2823" s="210" t="s">
        <v>1315</v>
      </c>
      <c r="E2823" s="210" t="s">
        <v>1545</v>
      </c>
      <c r="F2823" s="182" t="str">
        <f t="shared" ref="F2823:F2886" si="44">IF(D2823="Default Factor",C2823,CONCATENATE(C2823,":",D2823))</f>
        <v>Small electrical appliances:With Inflation</v>
      </c>
    </row>
    <row r="2824" spans="2:6">
      <c r="B2824" s="210">
        <v>2793</v>
      </c>
      <c r="C2824" s="210" t="s">
        <v>3139</v>
      </c>
      <c r="D2824" s="210" t="s">
        <v>799</v>
      </c>
      <c r="E2824" s="210" t="s">
        <v>1545</v>
      </c>
      <c r="F2824" s="182" t="str">
        <f t="shared" si="44"/>
        <v>Small electrical appliances</v>
      </c>
    </row>
    <row r="2825" spans="2:6">
      <c r="B2825" s="210">
        <v>2794</v>
      </c>
      <c r="C2825" s="210" t="s">
        <v>3140</v>
      </c>
      <c r="D2825" s="210" t="s">
        <v>799</v>
      </c>
      <c r="E2825" s="210" t="s">
        <v>1545</v>
      </c>
      <c r="F2825" s="182" t="str">
        <f t="shared" si="44"/>
        <v>Sludge Biogas - EP</v>
      </c>
    </row>
    <row r="2826" spans="2:6">
      <c r="B2826" s="210">
        <v>2795</v>
      </c>
      <c r="C2826" s="210" t="s">
        <v>3141</v>
      </c>
      <c r="D2826" s="210" t="s">
        <v>799</v>
      </c>
      <c r="E2826" s="210" t="s">
        <v>1545</v>
      </c>
      <c r="F2826" s="182" t="str">
        <f t="shared" si="44"/>
        <v>Sludge Biogas</v>
      </c>
    </row>
    <row r="2827" spans="2:6">
      <c r="B2827" s="210">
        <v>2796</v>
      </c>
      <c r="C2827" s="210" t="s">
        <v>3142</v>
      </c>
      <c r="D2827" s="210" t="s">
        <v>1315</v>
      </c>
      <c r="E2827" s="210" t="s">
        <v>1545</v>
      </c>
      <c r="F2827" s="182" t="str">
        <f t="shared" si="44"/>
        <v>Single-family residential structures:With Inflation</v>
      </c>
    </row>
    <row r="2828" spans="2:6">
      <c r="B2828" s="210">
        <v>2797</v>
      </c>
      <c r="C2828" s="210" t="s">
        <v>3137</v>
      </c>
      <c r="D2828" s="210" t="s">
        <v>799</v>
      </c>
      <c r="E2828" s="210" t="s">
        <v>1545</v>
      </c>
      <c r="F2828" s="182" t="str">
        <f t="shared" si="44"/>
        <v>Soap and cleaning compounds</v>
      </c>
    </row>
    <row r="2829" spans="2:6">
      <c r="B2829" s="210">
        <v>2798</v>
      </c>
      <c r="C2829" s="210" t="s">
        <v>3135</v>
      </c>
      <c r="D2829" s="210" t="s">
        <v>1315</v>
      </c>
      <c r="E2829" s="210" t="s">
        <v>1545</v>
      </c>
      <c r="F2829" s="182" t="str">
        <f t="shared" si="44"/>
        <v>Social assistance:With Inflation</v>
      </c>
    </row>
    <row r="2830" spans="2:6">
      <c r="B2830" s="210">
        <v>2799</v>
      </c>
      <c r="C2830" s="210" t="s">
        <v>3135</v>
      </c>
      <c r="D2830" s="210" t="s">
        <v>3143</v>
      </c>
      <c r="E2830" s="210" t="s">
        <v>1545</v>
      </c>
      <c r="F2830" s="182" t="str">
        <f t="shared" si="44"/>
        <v>Social assistance:Temporary Shelters</v>
      </c>
    </row>
    <row r="2831" spans="2:6">
      <c r="B2831" s="210">
        <v>2800</v>
      </c>
      <c r="C2831" s="210" t="s">
        <v>3135</v>
      </c>
      <c r="D2831" s="210" t="s">
        <v>3144</v>
      </c>
      <c r="E2831" s="210" t="s">
        <v>1545</v>
      </c>
      <c r="F2831" s="182" t="str">
        <f t="shared" si="44"/>
        <v>Social assistance:Vocational Rehabilitation Services</v>
      </c>
    </row>
    <row r="2832" spans="2:6">
      <c r="B2832" s="210">
        <v>2801</v>
      </c>
      <c r="C2832" s="210" t="s">
        <v>3145</v>
      </c>
      <c r="D2832" s="210" t="s">
        <v>1315</v>
      </c>
      <c r="E2832" s="210" t="s">
        <v>1545</v>
      </c>
      <c r="F2832" s="182" t="str">
        <f t="shared" si="44"/>
        <v>Sound recording:With Inflation</v>
      </c>
    </row>
    <row r="2833" spans="2:6">
      <c r="B2833" s="210">
        <v>2802</v>
      </c>
      <c r="C2833" s="210" t="s">
        <v>3145</v>
      </c>
      <c r="D2833" s="210" t="s">
        <v>799</v>
      </c>
      <c r="E2833" s="210" t="s">
        <v>1545</v>
      </c>
      <c r="F2833" s="182" t="str">
        <f t="shared" si="44"/>
        <v>Sound recording</v>
      </c>
    </row>
    <row r="2834" spans="2:6">
      <c r="B2834" s="210">
        <v>2803</v>
      </c>
      <c r="C2834" s="210" t="s">
        <v>3146</v>
      </c>
      <c r="D2834" s="210" t="s">
        <v>799</v>
      </c>
      <c r="E2834" s="210" t="s">
        <v>1545</v>
      </c>
      <c r="F2834" s="182" t="str">
        <f t="shared" si="44"/>
        <v>Solvents (if Turpentine or White Spirits) - EP</v>
      </c>
    </row>
    <row r="2835" spans="2:6">
      <c r="B2835" s="210">
        <v>2804</v>
      </c>
      <c r="C2835" s="210" t="s">
        <v>3147</v>
      </c>
      <c r="D2835" s="210" t="s">
        <v>799</v>
      </c>
      <c r="E2835" s="210" t="s">
        <v>1545</v>
      </c>
      <c r="F2835" s="182" t="str">
        <f t="shared" si="44"/>
        <v>Solvents (if Turpentine or White Spirits) - NC</v>
      </c>
    </row>
    <row r="2836" spans="2:6">
      <c r="B2836" s="210">
        <v>2805</v>
      </c>
      <c r="C2836" s="210" t="s">
        <v>3148</v>
      </c>
      <c r="D2836" s="210" t="s">
        <v>799</v>
      </c>
      <c r="E2836" s="210" t="s">
        <v>1545</v>
      </c>
      <c r="F2836" s="182" t="str">
        <f t="shared" si="44"/>
        <v>Solvents (if Turpentine or White Spirits)</v>
      </c>
    </row>
    <row r="2837" spans="2:6">
      <c r="B2837" s="210">
        <v>2806</v>
      </c>
      <c r="C2837" s="210" t="s">
        <v>3149</v>
      </c>
      <c r="D2837" s="210" t="s">
        <v>799</v>
      </c>
      <c r="E2837" s="210" t="s">
        <v>1545</v>
      </c>
      <c r="F2837" s="182" t="str">
        <f t="shared" si="44"/>
        <v>Solvent-Based Paint</v>
      </c>
    </row>
    <row r="2838" spans="2:6">
      <c r="B2838" s="210">
        <v>2807</v>
      </c>
      <c r="C2838" s="210" t="s">
        <v>3150</v>
      </c>
      <c r="D2838" s="210" t="s">
        <v>799</v>
      </c>
      <c r="E2838" s="210" t="s">
        <v>1545</v>
      </c>
      <c r="F2838" s="182" t="str">
        <f t="shared" si="44"/>
        <v>Solid Waste - Non Legacy Emissions</v>
      </c>
    </row>
    <row r="2839" spans="2:6">
      <c r="B2839" s="210">
        <v>2808</v>
      </c>
      <c r="C2839" s="210" t="s">
        <v>3151</v>
      </c>
      <c r="D2839" s="210" t="s">
        <v>799</v>
      </c>
      <c r="E2839" s="210" t="s">
        <v>1545</v>
      </c>
      <c r="F2839" s="182" t="str">
        <f t="shared" si="44"/>
        <v>Solid Waste - Legacy Emissions</v>
      </c>
    </row>
    <row r="2840" spans="2:6">
      <c r="B2840" s="210">
        <v>2809</v>
      </c>
      <c r="C2840" s="210" t="s">
        <v>3152</v>
      </c>
      <c r="D2840" s="210" t="s">
        <v>799</v>
      </c>
      <c r="E2840" s="210" t="s">
        <v>1545</v>
      </c>
      <c r="F2840" s="182" t="str">
        <f t="shared" si="44"/>
        <v>Solid Waste - Biological Treatment</v>
      </c>
    </row>
    <row r="2841" spans="2:6">
      <c r="B2841" s="210">
        <v>2810</v>
      </c>
      <c r="C2841" s="210" t="s">
        <v>3153</v>
      </c>
      <c r="D2841" s="210" t="s">
        <v>799</v>
      </c>
      <c r="E2841" s="210" t="s">
        <v>1545</v>
      </c>
      <c r="F2841" s="182" t="str">
        <f t="shared" si="44"/>
        <v>Solid Fossil Fuels - Other</v>
      </c>
    </row>
    <row r="2842" spans="2:6">
      <c r="B2842" s="210">
        <v>2811</v>
      </c>
      <c r="C2842" s="210" t="s">
        <v>3154</v>
      </c>
      <c r="D2842" s="210" t="s">
        <v>799</v>
      </c>
      <c r="E2842" s="210" t="s">
        <v>1545</v>
      </c>
      <c r="F2842" s="182" t="str">
        <f t="shared" si="44"/>
        <v>Solar Generated</v>
      </c>
    </row>
    <row r="2843" spans="2:6">
      <c r="B2843" s="210">
        <v>2812</v>
      </c>
      <c r="C2843" s="210" t="s">
        <v>3155</v>
      </c>
      <c r="D2843" s="210" t="s">
        <v>799</v>
      </c>
      <c r="E2843" s="210" t="s">
        <v>1545</v>
      </c>
      <c r="F2843" s="182" t="str">
        <f t="shared" si="44"/>
        <v>Solar Energy for Electricity Generation</v>
      </c>
    </row>
    <row r="2844" spans="2:6">
      <c r="B2844" s="210">
        <v>2813</v>
      </c>
      <c r="C2844" s="210" t="s">
        <v>3156</v>
      </c>
      <c r="D2844" s="210" t="s">
        <v>1315</v>
      </c>
      <c r="E2844" s="210" t="s">
        <v>1545</v>
      </c>
      <c r="F2844" s="182" t="str">
        <f t="shared" si="44"/>
        <v>Software:With Inflation</v>
      </c>
    </row>
    <row r="2845" spans="2:6">
      <c r="B2845" s="210">
        <v>2814</v>
      </c>
      <c r="C2845" s="210" t="s">
        <v>3156</v>
      </c>
      <c r="D2845" s="210" t="s">
        <v>799</v>
      </c>
      <c r="E2845" s="210" t="s">
        <v>1545</v>
      </c>
      <c r="F2845" s="182" t="str">
        <f t="shared" si="44"/>
        <v>Software</v>
      </c>
    </row>
    <row r="2846" spans="2:6">
      <c r="B2846" s="210">
        <v>2815</v>
      </c>
      <c r="C2846" s="210" t="s">
        <v>3157</v>
      </c>
      <c r="D2846" s="210" t="s">
        <v>1315</v>
      </c>
      <c r="E2846" s="210" t="s">
        <v>1545</v>
      </c>
      <c r="F2846" s="182" t="str">
        <f t="shared" si="44"/>
        <v>Soft drinks, bottled water, and ice:With Inflation</v>
      </c>
    </row>
    <row r="2847" spans="2:6">
      <c r="B2847" s="210">
        <v>2816</v>
      </c>
      <c r="C2847" s="210" t="s">
        <v>3157</v>
      </c>
      <c r="D2847" s="210" t="s">
        <v>799</v>
      </c>
      <c r="E2847" s="210" t="s">
        <v>1545</v>
      </c>
      <c r="F2847" s="182" t="str">
        <f t="shared" si="44"/>
        <v>Soft drinks, bottled water, and ice</v>
      </c>
    </row>
    <row r="2848" spans="2:6">
      <c r="B2848" s="210">
        <v>2817</v>
      </c>
      <c r="C2848" s="210" t="s">
        <v>3158</v>
      </c>
      <c r="D2848" s="210" t="s">
        <v>799</v>
      </c>
      <c r="E2848" s="210" t="s">
        <v>1545</v>
      </c>
      <c r="F2848" s="182" t="str">
        <f t="shared" si="44"/>
        <v>Sodium Carbonate</v>
      </c>
    </row>
    <row r="2849" spans="2:6">
      <c r="B2849" s="210">
        <v>2818</v>
      </c>
      <c r="C2849" s="210" t="s">
        <v>3142</v>
      </c>
      <c r="D2849" s="210" t="s">
        <v>799</v>
      </c>
      <c r="E2849" s="210" t="s">
        <v>1545</v>
      </c>
      <c r="F2849" s="182" t="str">
        <f t="shared" si="44"/>
        <v>Single-family residential structures</v>
      </c>
    </row>
    <row r="2850" spans="2:6">
      <c r="B2850" s="210">
        <v>2819</v>
      </c>
      <c r="C2850" s="210" t="s">
        <v>3159</v>
      </c>
      <c r="D2850" s="210" t="s">
        <v>799</v>
      </c>
      <c r="E2850" s="210" t="s">
        <v>1545</v>
      </c>
      <c r="F2850" s="182" t="str">
        <f t="shared" si="44"/>
        <v>Soybean and other oilseed processing</v>
      </c>
    </row>
    <row r="2851" spans="2:6">
      <c r="B2851" s="210">
        <v>2820</v>
      </c>
      <c r="C2851" s="210" t="s">
        <v>3160</v>
      </c>
      <c r="D2851" s="210" t="s">
        <v>799</v>
      </c>
      <c r="E2851" s="210" t="s">
        <v>1545</v>
      </c>
      <c r="F2851" s="182" t="str">
        <f t="shared" si="44"/>
        <v>Silicone</v>
      </c>
    </row>
    <row r="2852" spans="2:6">
      <c r="B2852" s="210">
        <v>2821</v>
      </c>
      <c r="C2852" s="210" t="s">
        <v>3161</v>
      </c>
      <c r="D2852" s="210" t="s">
        <v>799</v>
      </c>
      <c r="E2852" s="210" t="s">
        <v>1545</v>
      </c>
      <c r="F2852" s="182" t="str">
        <f t="shared" si="44"/>
        <v>Signs</v>
      </c>
    </row>
    <row r="2853" spans="2:6">
      <c r="B2853" s="210">
        <v>2822</v>
      </c>
      <c r="C2853" s="210" t="s">
        <v>3162</v>
      </c>
      <c r="D2853" s="210" t="s">
        <v>3163</v>
      </c>
      <c r="E2853" s="210" t="s">
        <v>1545</v>
      </c>
      <c r="F2853" s="182" t="str">
        <f t="shared" si="44"/>
        <v>Securities, commodity contracts, investments:Securities Brokerage</v>
      </c>
    </row>
    <row r="2854" spans="2:6">
      <c r="B2854" s="210">
        <v>2823</v>
      </c>
      <c r="C2854" s="210" t="s">
        <v>3162</v>
      </c>
      <c r="D2854" s="210" t="s">
        <v>3134</v>
      </c>
      <c r="E2854" s="210" t="s">
        <v>1545</v>
      </c>
      <c r="F2854" s="182" t="str">
        <f t="shared" si="44"/>
        <v>Securities, commodity contracts, investments:Securities and Commodity Exchanges</v>
      </c>
    </row>
    <row r="2855" spans="2:6">
      <c r="B2855" s="210">
        <v>2824</v>
      </c>
      <c r="C2855" s="210" t="s">
        <v>3162</v>
      </c>
      <c r="D2855" s="210" t="s">
        <v>2934</v>
      </c>
      <c r="E2855" s="210" t="s">
        <v>1545</v>
      </c>
      <c r="F2855" s="182" t="str">
        <f t="shared" si="44"/>
        <v>Securities, commodity contracts, investments:Portfolio Management</v>
      </c>
    </row>
    <row r="2856" spans="2:6">
      <c r="B2856" s="210">
        <v>2825</v>
      </c>
      <c r="C2856" s="210" t="s">
        <v>3162</v>
      </c>
      <c r="D2856" s="210" t="s">
        <v>1945</v>
      </c>
      <c r="E2856" s="210" t="s">
        <v>1545</v>
      </c>
      <c r="F2856" s="182" t="str">
        <f t="shared" si="44"/>
        <v>Securities, commodity contracts, investments:Miscellaneous Intermediation</v>
      </c>
    </row>
    <row r="2857" spans="2:6">
      <c r="B2857" s="210">
        <v>2826</v>
      </c>
      <c r="C2857" s="210" t="s">
        <v>3162</v>
      </c>
      <c r="D2857" s="210" t="s">
        <v>1946</v>
      </c>
      <c r="E2857" s="210" t="s">
        <v>1545</v>
      </c>
      <c r="F2857" s="182" t="str">
        <f t="shared" si="44"/>
        <v>Securities, commodity contracts, investments:Miscellaneous Financial Investment Activities</v>
      </c>
    </row>
    <row r="2858" spans="2:6">
      <c r="B2858" s="210">
        <v>2827</v>
      </c>
      <c r="C2858" s="210" t="s">
        <v>3162</v>
      </c>
      <c r="D2858" s="210" t="s">
        <v>1863</v>
      </c>
      <c r="E2858" s="210" t="s">
        <v>1545</v>
      </c>
      <c r="F2858" s="182" t="str">
        <f t="shared" si="44"/>
        <v>Securities, commodity contracts, investments:Investment Banking and Securities Dealing</v>
      </c>
    </row>
    <row r="2859" spans="2:6">
      <c r="B2859" s="210">
        <v>2828</v>
      </c>
      <c r="C2859" s="210" t="s">
        <v>3162</v>
      </c>
      <c r="D2859" s="210" t="s">
        <v>1864</v>
      </c>
      <c r="E2859" s="210" t="s">
        <v>1545</v>
      </c>
      <c r="F2859" s="182" t="str">
        <f t="shared" si="44"/>
        <v>Securities, commodity contracts, investments:Investment Advice</v>
      </c>
    </row>
    <row r="2860" spans="2:6">
      <c r="B2860" s="210">
        <v>2829</v>
      </c>
      <c r="C2860" s="210" t="s">
        <v>3162</v>
      </c>
      <c r="D2860" s="210" t="s">
        <v>799</v>
      </c>
      <c r="E2860" s="210" t="s">
        <v>1545</v>
      </c>
      <c r="F2860" s="182" t="str">
        <f t="shared" si="44"/>
        <v>Securities, commodity contracts, investments</v>
      </c>
    </row>
    <row r="2861" spans="2:6">
      <c r="B2861" s="210">
        <v>2830</v>
      </c>
      <c r="C2861" s="210" t="s">
        <v>3162</v>
      </c>
      <c r="D2861" s="210" t="s">
        <v>1630</v>
      </c>
      <c r="E2861" s="210" t="s">
        <v>1545</v>
      </c>
      <c r="F2861" s="182" t="str">
        <f t="shared" si="44"/>
        <v>Securities, commodity contracts, investments:Commodity Contracts Dealing</v>
      </c>
    </row>
    <row r="2862" spans="2:6">
      <c r="B2862" s="210">
        <v>2831</v>
      </c>
      <c r="C2862" s="210" t="s">
        <v>3164</v>
      </c>
      <c r="D2862" s="210" t="s">
        <v>1315</v>
      </c>
      <c r="E2862" s="210" t="s">
        <v>1545</v>
      </c>
      <c r="F2862" s="182" t="str">
        <f t="shared" si="44"/>
        <v>Securities and commod brokerage, exchanges:With Inflation</v>
      </c>
    </row>
    <row r="2863" spans="2:6">
      <c r="B2863" s="210">
        <v>2832</v>
      </c>
      <c r="C2863" s="210" t="s">
        <v>3164</v>
      </c>
      <c r="D2863" s="210" t="s">
        <v>799</v>
      </c>
      <c r="E2863" s="210" t="s">
        <v>1545</v>
      </c>
      <c r="F2863" s="182" t="str">
        <f t="shared" si="44"/>
        <v>Securities and commod brokerage, exchanges</v>
      </c>
    </row>
    <row r="2864" spans="2:6">
      <c r="B2864" s="210">
        <v>2833</v>
      </c>
      <c r="C2864" s="210" t="s">
        <v>3165</v>
      </c>
      <c r="D2864" s="210" t="s">
        <v>1315</v>
      </c>
      <c r="E2864" s="210" t="s">
        <v>1545</v>
      </c>
      <c r="F2864" s="182" t="str">
        <f t="shared" si="44"/>
        <v>Secondary steel products:With Inflation</v>
      </c>
    </row>
    <row r="2865" spans="2:6">
      <c r="B2865" s="210">
        <v>2834</v>
      </c>
      <c r="C2865" s="210" t="s">
        <v>3165</v>
      </c>
      <c r="D2865" s="210" t="s">
        <v>799</v>
      </c>
      <c r="E2865" s="210" t="s">
        <v>1545</v>
      </c>
      <c r="F2865" s="182" t="str">
        <f t="shared" si="44"/>
        <v>Secondary steel products</v>
      </c>
    </row>
    <row r="2866" spans="2:6">
      <c r="B2866" s="210">
        <v>2835</v>
      </c>
      <c r="C2866" s="210" t="s">
        <v>3166</v>
      </c>
      <c r="D2866" s="210" t="s">
        <v>1315</v>
      </c>
      <c r="E2866" s="210" t="s">
        <v>1545</v>
      </c>
      <c r="F2866" s="182" t="str">
        <f t="shared" si="44"/>
        <v>Secondary copper products:With Inflation</v>
      </c>
    </row>
    <row r="2867" spans="2:6">
      <c r="B2867" s="210">
        <v>2836</v>
      </c>
      <c r="C2867" s="210" t="s">
        <v>3166</v>
      </c>
      <c r="D2867" s="210" t="s">
        <v>799</v>
      </c>
      <c r="E2867" s="210" t="s">
        <v>1545</v>
      </c>
      <c r="F2867" s="182" t="str">
        <f t="shared" si="44"/>
        <v>Secondary copper products</v>
      </c>
    </row>
    <row r="2868" spans="2:6">
      <c r="B2868" s="210">
        <v>2837</v>
      </c>
      <c r="C2868" s="210" t="s">
        <v>3167</v>
      </c>
      <c r="D2868" s="210" t="s">
        <v>1315</v>
      </c>
      <c r="E2868" s="210" t="s">
        <v>1545</v>
      </c>
      <c r="F2868" s="182" t="str">
        <f t="shared" si="44"/>
        <v>Seasonings and dressings:With Inflation</v>
      </c>
    </row>
    <row r="2869" spans="2:6">
      <c r="B2869" s="210">
        <v>2838</v>
      </c>
      <c r="C2869" s="210" t="s">
        <v>3162</v>
      </c>
      <c r="D2869" s="210" t="s">
        <v>1631</v>
      </c>
      <c r="E2869" s="210" t="s">
        <v>1545</v>
      </c>
      <c r="F2869" s="182" t="str">
        <f t="shared" si="44"/>
        <v>Securities, commodity contracts, investments:Commodity Contracts Brokerage</v>
      </c>
    </row>
    <row r="2870" spans="2:6">
      <c r="B2870" s="210">
        <v>2839</v>
      </c>
      <c r="C2870" s="210" t="s">
        <v>3162</v>
      </c>
      <c r="D2870" s="210" t="s">
        <v>1315</v>
      </c>
      <c r="E2870" s="210" t="s">
        <v>1545</v>
      </c>
      <c r="F2870" s="182" t="str">
        <f t="shared" si="44"/>
        <v>Securities, commodity contracts, investments:With Inflation</v>
      </c>
    </row>
    <row r="2871" spans="2:6">
      <c r="B2871" s="210">
        <v>2840</v>
      </c>
      <c r="C2871" s="210" t="s">
        <v>3162</v>
      </c>
      <c r="D2871" s="210" t="s">
        <v>3168</v>
      </c>
      <c r="E2871" s="210" t="s">
        <v>1545</v>
      </c>
      <c r="F2871" s="182" t="str">
        <f t="shared" si="44"/>
        <v>Securities, commodity contracts, investments:Trust, Fiduciary, and Custody Activities</v>
      </c>
    </row>
    <row r="2872" spans="2:6">
      <c r="B2872" s="210">
        <v>2841</v>
      </c>
      <c r="C2872" s="210" t="s">
        <v>3169</v>
      </c>
      <c r="D2872" s="210" t="s">
        <v>799</v>
      </c>
      <c r="E2872" s="210" t="s">
        <v>1545</v>
      </c>
      <c r="F2872" s="182" t="str">
        <f t="shared" si="44"/>
        <v>Semiconductor machinery</v>
      </c>
    </row>
    <row r="2873" spans="2:6">
      <c r="B2873" s="210">
        <v>2842</v>
      </c>
      <c r="C2873" s="210" t="s">
        <v>3170</v>
      </c>
      <c r="D2873" s="210" t="s">
        <v>1315</v>
      </c>
      <c r="E2873" s="210" t="s">
        <v>1545</v>
      </c>
      <c r="F2873" s="182" t="str">
        <f t="shared" si="44"/>
        <v>Signal testing instruments:With Inflation</v>
      </c>
    </row>
    <row r="2874" spans="2:6">
      <c r="B2874" s="210">
        <v>2843</v>
      </c>
      <c r="C2874" s="210" t="s">
        <v>3170</v>
      </c>
      <c r="D2874" s="210" t="s">
        <v>799</v>
      </c>
      <c r="E2874" s="210" t="s">
        <v>1545</v>
      </c>
      <c r="F2874" s="182" t="str">
        <f t="shared" si="44"/>
        <v>Signal testing instruments</v>
      </c>
    </row>
    <row r="2875" spans="2:6">
      <c r="B2875" s="210">
        <v>2844</v>
      </c>
      <c r="C2875" s="210" t="s">
        <v>3171</v>
      </c>
      <c r="D2875" s="210" t="s">
        <v>799</v>
      </c>
      <c r="E2875" s="210" t="s">
        <v>1545</v>
      </c>
      <c r="F2875" s="182" t="str">
        <f t="shared" si="44"/>
        <v>Shuttle Buses - diesel</v>
      </c>
    </row>
    <row r="2876" spans="2:6">
      <c r="B2876" s="210">
        <v>2845</v>
      </c>
      <c r="C2876" s="210" t="s">
        <v>3172</v>
      </c>
      <c r="D2876" s="210" t="s">
        <v>1315</v>
      </c>
      <c r="E2876" s="210" t="s">
        <v>1545</v>
      </c>
      <c r="F2876" s="182" t="str">
        <f t="shared" si="44"/>
        <v>Ships and ship repair:With Inflation</v>
      </c>
    </row>
    <row r="2877" spans="2:6">
      <c r="B2877" s="210">
        <v>2846</v>
      </c>
      <c r="C2877" s="210" t="s">
        <v>3172</v>
      </c>
      <c r="D2877" s="210" t="s">
        <v>799</v>
      </c>
      <c r="E2877" s="210" t="s">
        <v>1545</v>
      </c>
      <c r="F2877" s="182" t="str">
        <f t="shared" si="44"/>
        <v>Ships and ship repair</v>
      </c>
    </row>
    <row r="2878" spans="2:6">
      <c r="B2878" s="210">
        <v>2847</v>
      </c>
      <c r="C2878" s="210" t="s">
        <v>3173</v>
      </c>
      <c r="D2878" s="210" t="s">
        <v>1718</v>
      </c>
      <c r="E2878" s="210" t="s">
        <v>1545</v>
      </c>
      <c r="F2878" s="182" t="str">
        <f t="shared" si="44"/>
        <v>Shipping:B5:(E)</v>
      </c>
    </row>
    <row r="2879" spans="2:6">
      <c r="B2879" s="210">
        <v>2848</v>
      </c>
      <c r="C2879" s="210" t="s">
        <v>3173</v>
      </c>
      <c r="D2879" s="210" t="s">
        <v>799</v>
      </c>
      <c r="E2879" s="210" t="s">
        <v>1545</v>
      </c>
      <c r="F2879" s="182" t="str">
        <f t="shared" si="44"/>
        <v>Shipping</v>
      </c>
    </row>
    <row r="2880" spans="2:6">
      <c r="B2880" s="210">
        <v>2849</v>
      </c>
      <c r="C2880" s="210" t="s">
        <v>3173</v>
      </c>
      <c r="D2880" s="210" t="s">
        <v>3174</v>
      </c>
      <c r="E2880" s="210" t="s">
        <v>1545</v>
      </c>
      <c r="F2880" s="182" t="str">
        <f t="shared" si="44"/>
        <v>Shipping:Marine (HFO):(E)</v>
      </c>
    </row>
    <row r="2881" spans="2:6">
      <c r="B2881" s="210">
        <v>2850</v>
      </c>
      <c r="C2881" s="210" t="s">
        <v>3173</v>
      </c>
      <c r="D2881" s="210" t="s">
        <v>1713</v>
      </c>
      <c r="E2881" s="210" t="s">
        <v>1545</v>
      </c>
      <c r="F2881" s="182" t="str">
        <f t="shared" si="44"/>
        <v>Shipping:Diesel:(E)</v>
      </c>
    </row>
    <row r="2882" spans="2:6">
      <c r="B2882" s="210">
        <v>2851</v>
      </c>
      <c r="C2882" s="210" t="s">
        <v>3173</v>
      </c>
      <c r="D2882" s="210" t="s">
        <v>1502</v>
      </c>
      <c r="E2882" s="210" t="s">
        <v>1545</v>
      </c>
      <c r="F2882" s="182" t="str">
        <f t="shared" si="44"/>
        <v>Shipping:Diesel:(NE)</v>
      </c>
    </row>
    <row r="2883" spans="2:6">
      <c r="B2883" s="210">
        <v>2852</v>
      </c>
      <c r="C2883" s="210" t="s">
        <v>3175</v>
      </c>
      <c r="D2883" s="210" t="s">
        <v>1315</v>
      </c>
      <c r="E2883" s="210" t="s">
        <v>1545</v>
      </c>
      <c r="F2883" s="182" t="str">
        <f t="shared" si="44"/>
        <v>Shelving and lockers:With Inflation</v>
      </c>
    </row>
    <row r="2884" spans="2:6">
      <c r="B2884" s="210">
        <v>2853</v>
      </c>
      <c r="C2884" s="210" t="s">
        <v>3175</v>
      </c>
      <c r="D2884" s="210" t="s">
        <v>799</v>
      </c>
      <c r="E2884" s="210" t="s">
        <v>1545</v>
      </c>
      <c r="F2884" s="182" t="str">
        <f t="shared" si="44"/>
        <v>Shelving and lockers</v>
      </c>
    </row>
    <row r="2885" spans="2:6">
      <c r="B2885" s="210">
        <v>2854</v>
      </c>
      <c r="C2885" s="210" t="s">
        <v>62</v>
      </c>
      <c r="D2885" s="210" t="s">
        <v>799</v>
      </c>
      <c r="E2885" s="210" t="s">
        <v>1545</v>
      </c>
      <c r="F2885" s="182" t="str">
        <f t="shared" si="44"/>
        <v>SF6</v>
      </c>
    </row>
    <row r="2886" spans="2:6">
      <c r="B2886" s="210">
        <v>2855</v>
      </c>
      <c r="C2886" s="210" t="s">
        <v>62</v>
      </c>
      <c r="D2886" s="210" t="s">
        <v>3176</v>
      </c>
      <c r="E2886" s="210" t="s">
        <v>1545</v>
      </c>
      <c r="F2886" s="182" t="str">
        <f t="shared" si="44"/>
        <v>SF6:Gas Insulated Switch Gear and Circuit Breaker Application</v>
      </c>
    </row>
    <row r="2887" spans="2:6">
      <c r="B2887" s="210">
        <v>2856</v>
      </c>
      <c r="C2887" s="210" t="s">
        <v>3177</v>
      </c>
      <c r="D2887" s="210" t="s">
        <v>1315</v>
      </c>
      <c r="E2887" s="210" t="s">
        <v>1545</v>
      </c>
      <c r="F2887" s="182" t="str">
        <f t="shared" ref="F2887:F2950" si="45">IF(D2887="Default Factor",C2887,CONCATENATE(C2887,":",D2887))</f>
        <v>Semiconductors:With Inflation</v>
      </c>
    </row>
    <row r="2888" spans="2:6">
      <c r="B2888" s="210">
        <v>2857</v>
      </c>
      <c r="C2888" s="210" t="s">
        <v>3177</v>
      </c>
      <c r="D2888" s="210" t="s">
        <v>799</v>
      </c>
      <c r="E2888" s="210" t="s">
        <v>1545</v>
      </c>
      <c r="F2888" s="182" t="str">
        <f t="shared" si="45"/>
        <v>Semiconductors</v>
      </c>
    </row>
    <row r="2889" spans="2:6">
      <c r="B2889" s="210">
        <v>2858</v>
      </c>
      <c r="C2889" s="210" t="s">
        <v>3169</v>
      </c>
      <c r="D2889" s="210" t="s">
        <v>1315</v>
      </c>
      <c r="E2889" s="210" t="s">
        <v>1545</v>
      </c>
      <c r="F2889" s="182" t="str">
        <f t="shared" si="45"/>
        <v>Semiconductor machinery:With Inflation</v>
      </c>
    </row>
    <row r="2890" spans="2:6">
      <c r="B2890" s="210">
        <v>2859</v>
      </c>
      <c r="C2890" s="210" t="s">
        <v>3161</v>
      </c>
      <c r="D2890" s="210" t="s">
        <v>1315</v>
      </c>
      <c r="E2890" s="210" t="s">
        <v>1545</v>
      </c>
      <c r="F2890" s="182" t="str">
        <f t="shared" si="45"/>
        <v>Signs:With Inflation</v>
      </c>
    </row>
    <row r="2891" spans="2:6">
      <c r="B2891" s="210">
        <v>2860</v>
      </c>
      <c r="C2891" s="210" t="s">
        <v>3167</v>
      </c>
      <c r="D2891" s="210" t="s">
        <v>799</v>
      </c>
      <c r="E2891" s="210" t="s">
        <v>1545</v>
      </c>
      <c r="F2891" s="182" t="str">
        <f t="shared" si="45"/>
        <v>Seasonings and dressings</v>
      </c>
    </row>
    <row r="2892" spans="2:6">
      <c r="B2892" s="210">
        <v>2861</v>
      </c>
      <c r="C2892" s="210" t="s">
        <v>3159</v>
      </c>
      <c r="D2892" s="210" t="s">
        <v>1315</v>
      </c>
      <c r="E2892" s="210" t="s">
        <v>1545</v>
      </c>
      <c r="F2892" s="182" t="str">
        <f t="shared" si="45"/>
        <v>Soybean and other oilseed processing:With Inflation</v>
      </c>
    </row>
    <row r="2893" spans="2:6">
      <c r="B2893" s="210">
        <v>2862</v>
      </c>
      <c r="C2893" s="210" t="s">
        <v>3178</v>
      </c>
      <c r="D2893" s="210" t="s">
        <v>1315</v>
      </c>
      <c r="E2893" s="210" t="s">
        <v>1545</v>
      </c>
      <c r="F2893" s="182" t="str">
        <f t="shared" si="45"/>
        <v>Special tools, dies, jigs, and fixtures:With Inflation</v>
      </c>
    </row>
    <row r="2894" spans="2:6">
      <c r="B2894" s="210">
        <v>2863</v>
      </c>
      <c r="C2894" s="210" t="s">
        <v>3179</v>
      </c>
      <c r="D2894" s="210" t="s">
        <v>799</v>
      </c>
      <c r="E2894" s="210" t="s">
        <v>1545</v>
      </c>
      <c r="F2894" s="182" t="str">
        <f t="shared" si="45"/>
        <v>Taxi - Regular Taxi</v>
      </c>
    </row>
    <row r="2895" spans="2:6">
      <c r="B2895" s="210">
        <v>2864</v>
      </c>
      <c r="C2895" s="210" t="s">
        <v>3180</v>
      </c>
      <c r="D2895" s="210" t="s">
        <v>799</v>
      </c>
      <c r="E2895" s="210" t="s">
        <v>1545</v>
      </c>
      <c r="F2895" s="182" t="str">
        <f t="shared" si="45"/>
        <v>Taxi - Black Cab</v>
      </c>
    </row>
    <row r="2896" spans="2:6">
      <c r="B2896" s="210">
        <v>2865</v>
      </c>
      <c r="C2896" s="210" t="s">
        <v>3181</v>
      </c>
      <c r="D2896" s="210" t="s">
        <v>1315</v>
      </c>
      <c r="E2896" s="210" t="s">
        <v>1545</v>
      </c>
      <c r="F2896" s="182" t="str">
        <f t="shared" si="45"/>
        <v>Synthetic rubber and art. and synth. fibers:With Inflation</v>
      </c>
    </row>
    <row r="2897" spans="2:6">
      <c r="B2897" s="210">
        <v>2866</v>
      </c>
      <c r="C2897" s="210" t="s">
        <v>3181</v>
      </c>
      <c r="D2897" s="210" t="s">
        <v>799</v>
      </c>
      <c r="E2897" s="210" t="s">
        <v>1545</v>
      </c>
      <c r="F2897" s="182" t="str">
        <f t="shared" si="45"/>
        <v>Synthetic rubber and art. and synth. fibers</v>
      </c>
    </row>
    <row r="2898" spans="2:6">
      <c r="B2898" s="210">
        <v>2867</v>
      </c>
      <c r="C2898" s="210" t="s">
        <v>3182</v>
      </c>
      <c r="D2898" s="210" t="s">
        <v>799</v>
      </c>
      <c r="E2898" s="210" t="s">
        <v>1545</v>
      </c>
      <c r="F2898" s="182" t="str">
        <f t="shared" si="45"/>
        <v>Synthetic Rubber</v>
      </c>
    </row>
    <row r="2899" spans="2:6">
      <c r="B2899" s="210">
        <v>2868</v>
      </c>
      <c r="C2899" s="210" t="s">
        <v>3183</v>
      </c>
      <c r="D2899" s="210" t="s">
        <v>1315</v>
      </c>
      <c r="E2899" s="210" t="s">
        <v>1545</v>
      </c>
      <c r="F2899" s="182" t="str">
        <f t="shared" si="45"/>
        <v>Synthetic dyes and pigments:With Inflation</v>
      </c>
    </row>
    <row r="2900" spans="2:6">
      <c r="B2900" s="210">
        <v>2869</v>
      </c>
      <c r="C2900" s="210" t="s">
        <v>3183</v>
      </c>
      <c r="D2900" s="210" t="s">
        <v>799</v>
      </c>
      <c r="E2900" s="210" t="s">
        <v>1545</v>
      </c>
      <c r="F2900" s="182" t="str">
        <f t="shared" si="45"/>
        <v>Synthetic dyes and pigments</v>
      </c>
    </row>
    <row r="2901" spans="2:6">
      <c r="B2901" s="210">
        <v>2870</v>
      </c>
      <c r="C2901" s="210" t="s">
        <v>3184</v>
      </c>
      <c r="D2901" s="210" t="s">
        <v>799</v>
      </c>
      <c r="E2901" s="210" t="s">
        <v>1545</v>
      </c>
      <c r="F2901" s="182" t="str">
        <f t="shared" si="45"/>
        <v>Taxis - Cost</v>
      </c>
    </row>
    <row r="2902" spans="2:6">
      <c r="B2902" s="210">
        <v>2871</v>
      </c>
      <c r="C2902" s="210" t="s">
        <v>3185</v>
      </c>
      <c r="D2902" s="210" t="s">
        <v>1315</v>
      </c>
      <c r="E2902" s="210" t="s">
        <v>1545</v>
      </c>
      <c r="F2902" s="182" t="str">
        <f t="shared" si="45"/>
        <v>Switchgear and switchboards:With Inflation</v>
      </c>
    </row>
    <row r="2903" spans="2:6">
      <c r="B2903" s="210">
        <v>2872</v>
      </c>
      <c r="C2903" s="210" t="s">
        <v>3186</v>
      </c>
      <c r="D2903" s="210" t="s">
        <v>1315</v>
      </c>
      <c r="E2903" s="210" t="s">
        <v>1545</v>
      </c>
      <c r="F2903" s="182" t="str">
        <f t="shared" si="45"/>
        <v>Surgical appliance and supplies:With Inflation</v>
      </c>
    </row>
    <row r="2904" spans="2:6">
      <c r="B2904" s="210">
        <v>2873</v>
      </c>
      <c r="C2904" s="210" t="s">
        <v>3186</v>
      </c>
      <c r="D2904" s="210" t="s">
        <v>799</v>
      </c>
      <c r="E2904" s="210" t="s">
        <v>1545</v>
      </c>
      <c r="F2904" s="182" t="str">
        <f t="shared" si="45"/>
        <v>Surgical appliance and supplies</v>
      </c>
    </row>
    <row r="2905" spans="2:6">
      <c r="B2905" s="210">
        <v>2874</v>
      </c>
      <c r="C2905" s="210" t="s">
        <v>3187</v>
      </c>
      <c r="D2905" s="210" t="s">
        <v>1315</v>
      </c>
      <c r="E2905" s="210" t="s">
        <v>1545</v>
      </c>
      <c r="F2905" s="182" t="str">
        <f t="shared" si="45"/>
        <v>Surgical and medical instruments:With Inflation</v>
      </c>
    </row>
    <row r="2906" spans="2:6">
      <c r="B2906" s="210">
        <v>2875</v>
      </c>
      <c r="C2906" s="210" t="s">
        <v>3187</v>
      </c>
      <c r="D2906" s="210" t="s">
        <v>799</v>
      </c>
      <c r="E2906" s="210" t="s">
        <v>1545</v>
      </c>
      <c r="F2906" s="182" t="str">
        <f t="shared" si="45"/>
        <v>Surgical and medical instruments</v>
      </c>
    </row>
    <row r="2907" spans="2:6">
      <c r="B2907" s="210">
        <v>2876</v>
      </c>
      <c r="C2907" s="210" t="s">
        <v>3188</v>
      </c>
      <c r="D2907" s="210" t="s">
        <v>3189</v>
      </c>
      <c r="E2907" s="210" t="s">
        <v>1545</v>
      </c>
      <c r="F2907" s="182" t="str">
        <f t="shared" si="45"/>
        <v>Support activities for mining:Support Activities for Oil and Gas Operations</v>
      </c>
    </row>
    <row r="2908" spans="2:6">
      <c r="B2908" s="210">
        <v>2877</v>
      </c>
      <c r="C2908" s="210" t="s">
        <v>3188</v>
      </c>
      <c r="D2908" s="210" t="s">
        <v>3190</v>
      </c>
      <c r="E2908" s="210" t="s">
        <v>1545</v>
      </c>
      <c r="F2908" s="182" t="str">
        <f t="shared" si="45"/>
        <v>Support activities for mining:Support Activities for Nonmetallic Minerals (except Fuels) Mining</v>
      </c>
    </row>
    <row r="2909" spans="2:6">
      <c r="B2909" s="210">
        <v>2878</v>
      </c>
      <c r="C2909" s="210" t="s">
        <v>3188</v>
      </c>
      <c r="D2909" s="210" t="s">
        <v>1315</v>
      </c>
      <c r="E2909" s="210" t="s">
        <v>1545</v>
      </c>
      <c r="F2909" s="182" t="str">
        <f t="shared" si="45"/>
        <v>Support activities for mining:With Inflation</v>
      </c>
    </row>
    <row r="2910" spans="2:6">
      <c r="B2910" s="210">
        <v>2879</v>
      </c>
      <c r="C2910" s="210" t="s">
        <v>3185</v>
      </c>
      <c r="D2910" s="210" t="s">
        <v>799</v>
      </c>
      <c r="E2910" s="210" t="s">
        <v>1545</v>
      </c>
      <c r="F2910" s="182" t="str">
        <f t="shared" si="45"/>
        <v>Switchgear and switchboards</v>
      </c>
    </row>
    <row r="2911" spans="2:6">
      <c r="B2911" s="210">
        <v>2880</v>
      </c>
      <c r="C2911" s="210" t="s">
        <v>3191</v>
      </c>
      <c r="D2911" s="210" t="s">
        <v>799</v>
      </c>
      <c r="E2911" s="210" t="s">
        <v>1545</v>
      </c>
      <c r="F2911" s="182" t="str">
        <f t="shared" si="45"/>
        <v>TBD Delivery - Vans - CNG - Class I (up to 1.305 t)</v>
      </c>
    </row>
    <row r="2912" spans="2:6">
      <c r="B2912" s="210">
        <v>2881</v>
      </c>
      <c r="C2912" s="210" t="s">
        <v>3192</v>
      </c>
      <c r="D2912" s="210" t="s">
        <v>799</v>
      </c>
      <c r="E2912" s="210" t="s">
        <v>1545</v>
      </c>
      <c r="F2912" s="182" t="str">
        <f t="shared" si="45"/>
        <v>TBD Gasoline Stationary - EP</v>
      </c>
    </row>
    <row r="2913" spans="2:6">
      <c r="B2913" s="210">
        <v>2882</v>
      </c>
      <c r="C2913" s="210" t="s">
        <v>3193</v>
      </c>
      <c r="D2913" s="210" t="s">
        <v>799</v>
      </c>
      <c r="E2913" s="210" t="s">
        <v>1545</v>
      </c>
      <c r="F2913" s="182" t="str">
        <f t="shared" si="45"/>
        <v>TBD Natural Gas</v>
      </c>
    </row>
    <row r="2914" spans="2:6">
      <c r="B2914" s="210">
        <v>2883</v>
      </c>
      <c r="C2914" s="210" t="s">
        <v>2582</v>
      </c>
      <c r="D2914" s="210" t="s">
        <v>2075</v>
      </c>
      <c r="E2914" s="210" t="s">
        <v>1545</v>
      </c>
      <c r="F2914" s="182" t="str">
        <f t="shared" si="45"/>
        <v>Textile mills and textile product mills:Curtain and Linen Mills</v>
      </c>
    </row>
    <row r="2915" spans="2:6">
      <c r="B2915" s="210">
        <v>2884</v>
      </c>
      <c r="C2915" s="210" t="s">
        <v>2582</v>
      </c>
      <c r="D2915" s="210" t="s">
        <v>1688</v>
      </c>
      <c r="E2915" s="210" t="s">
        <v>1545</v>
      </c>
      <c r="F2915" s="182" t="str">
        <f t="shared" si="45"/>
        <v>Textile mills and textile product mills:Carpet and Rug Mills</v>
      </c>
    </row>
    <row r="2916" spans="2:6">
      <c r="B2916" s="210">
        <v>2885</v>
      </c>
      <c r="C2916" s="210" t="s">
        <v>2582</v>
      </c>
      <c r="D2916" s="210" t="s">
        <v>1682</v>
      </c>
      <c r="E2916" s="210" t="s">
        <v>1545</v>
      </c>
      <c r="F2916" s="182" t="str">
        <f t="shared" si="45"/>
        <v>Textile mills and textile product mills:Broadwoven Fabric Mills</v>
      </c>
    </row>
    <row r="2917" spans="2:6">
      <c r="B2917" s="210">
        <v>2886</v>
      </c>
      <c r="C2917" s="210" t="s">
        <v>2582</v>
      </c>
      <c r="D2917" s="210" t="s">
        <v>1601</v>
      </c>
      <c r="E2917" s="210" t="s">
        <v>1545</v>
      </c>
      <c r="F2917" s="182" t="str">
        <f t="shared" si="45"/>
        <v>Textile mills and textile product mills:All Other Miscellaneous Textile Product Mills</v>
      </c>
    </row>
    <row r="2918" spans="2:6">
      <c r="B2918" s="210">
        <v>2887</v>
      </c>
      <c r="C2918" s="210" t="s">
        <v>3194</v>
      </c>
      <c r="D2918" s="210" t="s">
        <v>1315</v>
      </c>
      <c r="E2918" s="210" t="s">
        <v>1545</v>
      </c>
      <c r="F2918" s="182" t="str">
        <f t="shared" si="45"/>
        <v>Tenant-occupied housing:With Inflation</v>
      </c>
    </row>
    <row r="2919" spans="2:6">
      <c r="B2919" s="210">
        <v>2888</v>
      </c>
      <c r="C2919" s="210" t="s">
        <v>3194</v>
      </c>
      <c r="D2919" s="210" t="s">
        <v>799</v>
      </c>
      <c r="E2919" s="210" t="s">
        <v>1545</v>
      </c>
      <c r="F2919" s="182" t="str">
        <f t="shared" si="45"/>
        <v>Tenant-occupied housing</v>
      </c>
    </row>
    <row r="2920" spans="2:6">
      <c r="B2920" s="210">
        <v>2889</v>
      </c>
      <c r="C2920" s="210" t="s">
        <v>3195</v>
      </c>
      <c r="D2920" s="210" t="s">
        <v>1315</v>
      </c>
      <c r="E2920" s="210" t="s">
        <v>1545</v>
      </c>
      <c r="F2920" s="182" t="str">
        <f t="shared" si="45"/>
        <v>Telephones:With Inflation</v>
      </c>
    </row>
    <row r="2921" spans="2:6">
      <c r="B2921" s="210">
        <v>2890</v>
      </c>
      <c r="C2921" s="210" t="s">
        <v>3195</v>
      </c>
      <c r="D2921" s="210" t="s">
        <v>799</v>
      </c>
      <c r="E2921" s="210" t="s">
        <v>1545</v>
      </c>
      <c r="F2921" s="182" t="str">
        <f t="shared" si="45"/>
        <v>Telephones</v>
      </c>
    </row>
    <row r="2922" spans="2:6">
      <c r="B2922" s="210">
        <v>2891</v>
      </c>
      <c r="C2922" s="210" t="s">
        <v>3196</v>
      </c>
      <c r="D2922" s="210" t="s">
        <v>1315</v>
      </c>
      <c r="E2922" s="210" t="s">
        <v>1545</v>
      </c>
      <c r="F2922" s="182" t="str">
        <f t="shared" si="45"/>
        <v>Telecommunications:With Inflation</v>
      </c>
    </row>
    <row r="2923" spans="2:6">
      <c r="B2923" s="210">
        <v>2892</v>
      </c>
      <c r="C2923" s="210" t="s">
        <v>3196</v>
      </c>
      <c r="D2923" s="210" t="s">
        <v>799</v>
      </c>
      <c r="E2923" s="210" t="s">
        <v>1545</v>
      </c>
      <c r="F2923" s="182" t="str">
        <f t="shared" si="45"/>
        <v>Telecommunications</v>
      </c>
    </row>
    <row r="2924" spans="2:6">
      <c r="B2924" s="210">
        <v>2893</v>
      </c>
      <c r="C2924" s="210" t="s">
        <v>3197</v>
      </c>
      <c r="D2924" s="210" t="s">
        <v>799</v>
      </c>
      <c r="E2924" s="210" t="s">
        <v>1545</v>
      </c>
      <c r="F2924" s="182" t="str">
        <f t="shared" si="45"/>
        <v>TBD. Refrigerant R23</v>
      </c>
    </row>
    <row r="2925" spans="2:6">
      <c r="B2925" s="210">
        <v>2894</v>
      </c>
      <c r="C2925" s="210" t="s">
        <v>3198</v>
      </c>
      <c r="D2925" s="210" t="s">
        <v>799</v>
      </c>
      <c r="E2925" s="210" t="s">
        <v>1545</v>
      </c>
      <c r="F2925" s="182" t="str">
        <f t="shared" si="45"/>
        <v>TBD. Hotel stay - China (Hong Kong)</v>
      </c>
    </row>
    <row r="2926" spans="2:6">
      <c r="B2926" s="210">
        <v>2895</v>
      </c>
      <c r="C2926" s="210" t="s">
        <v>3199</v>
      </c>
      <c r="D2926" s="210" t="s">
        <v>799</v>
      </c>
      <c r="E2926" s="210" t="s">
        <v>1545</v>
      </c>
      <c r="F2926" s="182" t="str">
        <f t="shared" si="45"/>
        <v>TBD. Ferry Travel</v>
      </c>
    </row>
    <row r="2927" spans="2:6">
      <c r="B2927" s="210">
        <v>2896</v>
      </c>
      <c r="C2927" s="210" t="s">
        <v>3200</v>
      </c>
      <c r="D2927" s="210" t="s">
        <v>799</v>
      </c>
      <c r="E2927" s="210" t="s">
        <v>1545</v>
      </c>
      <c r="F2927" s="182" t="str">
        <f t="shared" si="45"/>
        <v>TBD. Biomass Industrial</v>
      </c>
    </row>
    <row r="2928" spans="2:6">
      <c r="B2928" s="210">
        <v>2897</v>
      </c>
      <c r="C2928" s="210" t="s">
        <v>3201</v>
      </c>
      <c r="D2928" s="210" t="s">
        <v>799</v>
      </c>
      <c r="E2928" s="210" t="s">
        <v>1545</v>
      </c>
      <c r="F2928" s="182" t="str">
        <f t="shared" si="45"/>
        <v>TBD Waste - Electronics</v>
      </c>
    </row>
    <row r="2929" spans="2:6">
      <c r="B2929" s="210">
        <v>2898</v>
      </c>
      <c r="C2929" s="210" t="s">
        <v>3202</v>
      </c>
      <c r="D2929" s="210" t="s">
        <v>799</v>
      </c>
      <c r="E2929" s="210" t="s">
        <v>1545</v>
      </c>
      <c r="F2929" s="182" t="str">
        <f t="shared" si="45"/>
        <v>tbd Passenger Vehicles - Small Car - Diesel</v>
      </c>
    </row>
    <row r="2930" spans="2:6">
      <c r="B2930" s="210">
        <v>2899</v>
      </c>
      <c r="C2930" s="210" t="s">
        <v>3203</v>
      </c>
      <c r="D2930" s="210" t="s">
        <v>799</v>
      </c>
      <c r="E2930" s="210" t="s">
        <v>1545</v>
      </c>
      <c r="F2930" s="182" t="str">
        <f t="shared" si="45"/>
        <v>TBD Natural Gas - Scope 3</v>
      </c>
    </row>
    <row r="2931" spans="2:6">
      <c r="B2931" s="210">
        <v>2900</v>
      </c>
      <c r="C2931" s="210" t="s">
        <v>3188</v>
      </c>
      <c r="D2931" s="210" t="s">
        <v>799</v>
      </c>
      <c r="E2931" s="210" t="s">
        <v>1545</v>
      </c>
      <c r="F2931" s="182" t="str">
        <f t="shared" si="45"/>
        <v>Support activities for mining</v>
      </c>
    </row>
    <row r="2932" spans="2:6">
      <c r="B2932" s="210">
        <v>2901</v>
      </c>
      <c r="C2932" s="210" t="s">
        <v>3178</v>
      </c>
      <c r="D2932" s="210" t="s">
        <v>799</v>
      </c>
      <c r="E2932" s="210" t="s">
        <v>1545</v>
      </c>
      <c r="F2932" s="182" t="str">
        <f t="shared" si="45"/>
        <v>Special tools, dies, jigs, and fixtures</v>
      </c>
    </row>
    <row r="2933" spans="2:6">
      <c r="B2933" s="210">
        <v>2902</v>
      </c>
      <c r="C2933" s="210" t="s">
        <v>3188</v>
      </c>
      <c r="D2933" s="210" t="s">
        <v>3204</v>
      </c>
      <c r="E2933" s="210" t="s">
        <v>1545</v>
      </c>
      <c r="F2933" s="182" t="str">
        <f t="shared" si="45"/>
        <v>Support activities for mining:Support Activities for Metal Mining</v>
      </c>
    </row>
    <row r="2934" spans="2:6">
      <c r="B2934" s="210">
        <v>2903</v>
      </c>
      <c r="C2934" s="210" t="s">
        <v>3188</v>
      </c>
      <c r="D2934" s="210" t="s">
        <v>2008</v>
      </c>
      <c r="E2934" s="210" t="s">
        <v>1545</v>
      </c>
      <c r="F2934" s="182" t="str">
        <f t="shared" si="45"/>
        <v>Support activities for mining:Drilling Oil and Gas Wells</v>
      </c>
    </row>
    <row r="2935" spans="2:6">
      <c r="B2935" s="210">
        <v>2904</v>
      </c>
      <c r="C2935" s="210" t="s">
        <v>3205</v>
      </c>
      <c r="D2935" s="210" t="s">
        <v>799</v>
      </c>
      <c r="E2935" s="210" t="s">
        <v>1545</v>
      </c>
      <c r="F2935" s="182" t="str">
        <f t="shared" si="45"/>
        <v>Stainless Steel Wire</v>
      </c>
    </row>
    <row r="2936" spans="2:6">
      <c r="B2936" s="210">
        <v>2905</v>
      </c>
      <c r="C2936" s="210" t="s">
        <v>3206</v>
      </c>
      <c r="D2936" s="210" t="s">
        <v>799</v>
      </c>
      <c r="E2936" s="210" t="s">
        <v>1545</v>
      </c>
      <c r="F2936" s="182" t="str">
        <f t="shared" si="45"/>
        <v>Stainless Steel Sheet Products</v>
      </c>
    </row>
    <row r="2937" spans="2:6">
      <c r="B2937" s="210">
        <v>2906</v>
      </c>
      <c r="C2937" s="210" t="s">
        <v>3207</v>
      </c>
      <c r="D2937" s="210" t="s">
        <v>799</v>
      </c>
      <c r="E2937" s="210" t="s">
        <v>1545</v>
      </c>
      <c r="F2937" s="182" t="str">
        <f t="shared" si="45"/>
        <v>Stainless Steel Sheet</v>
      </c>
    </row>
    <row r="2938" spans="2:6">
      <c r="B2938" s="210">
        <v>2907</v>
      </c>
      <c r="C2938" s="210" t="s">
        <v>3208</v>
      </c>
      <c r="D2938" s="210" t="s">
        <v>799</v>
      </c>
      <c r="E2938" s="210" t="s">
        <v>1545</v>
      </c>
      <c r="F2938" s="182" t="str">
        <f t="shared" si="45"/>
        <v>Stainless Steel Extruded</v>
      </c>
    </row>
    <row r="2939" spans="2:6">
      <c r="B2939" s="210">
        <v>2908</v>
      </c>
      <c r="C2939" s="210" t="s">
        <v>3209</v>
      </c>
      <c r="D2939" s="210" t="s">
        <v>1315</v>
      </c>
      <c r="E2939" s="210" t="s">
        <v>1545</v>
      </c>
      <c r="F2939" s="182" t="str">
        <f t="shared" si="45"/>
        <v>Springs and wires:With Inflation</v>
      </c>
    </row>
    <row r="2940" spans="2:6">
      <c r="B2940" s="210">
        <v>2909</v>
      </c>
      <c r="C2940" s="210" t="s">
        <v>3209</v>
      </c>
      <c r="D2940" s="210" t="s">
        <v>799</v>
      </c>
      <c r="E2940" s="210" t="s">
        <v>1545</v>
      </c>
      <c r="F2940" s="182" t="str">
        <f t="shared" si="45"/>
        <v>Springs and wires</v>
      </c>
    </row>
    <row r="2941" spans="2:6">
      <c r="B2941" s="210">
        <v>2910</v>
      </c>
      <c r="C2941" s="210" t="s">
        <v>3210</v>
      </c>
      <c r="D2941" s="210" t="s">
        <v>1315</v>
      </c>
      <c r="E2941" s="210" t="s">
        <v>1545</v>
      </c>
      <c r="F2941" s="182" t="str">
        <f t="shared" si="45"/>
        <v>Sports:With Inflation</v>
      </c>
    </row>
    <row r="2942" spans="2:6">
      <c r="B2942" s="210">
        <v>2911</v>
      </c>
      <c r="C2942" s="210" t="s">
        <v>3211</v>
      </c>
      <c r="D2942" s="210" t="s">
        <v>799</v>
      </c>
      <c r="E2942" s="210" t="s">
        <v>1545</v>
      </c>
      <c r="F2942" s="182" t="str">
        <f t="shared" si="45"/>
        <v>Stationary Fuel - Dry Wood</v>
      </c>
    </row>
    <row r="2943" spans="2:6">
      <c r="B2943" s="210">
        <v>2912</v>
      </c>
      <c r="C2943" s="210" t="s">
        <v>3210</v>
      </c>
      <c r="D2943" s="210" t="s">
        <v>799</v>
      </c>
      <c r="E2943" s="210" t="s">
        <v>1545</v>
      </c>
      <c r="F2943" s="182" t="str">
        <f t="shared" si="45"/>
        <v>Sports</v>
      </c>
    </row>
    <row r="2944" spans="2:6">
      <c r="B2944" s="210">
        <v>2913</v>
      </c>
      <c r="C2944" s="210" t="s">
        <v>3212</v>
      </c>
      <c r="D2944" s="210" t="s">
        <v>799</v>
      </c>
      <c r="E2944" s="210" t="s">
        <v>1545</v>
      </c>
      <c r="F2944" s="182" t="str">
        <f t="shared" si="45"/>
        <v>Sporting and athletic goods</v>
      </c>
    </row>
    <row r="2945" spans="2:6">
      <c r="B2945" s="210">
        <v>2914</v>
      </c>
      <c r="C2945" s="210" t="s">
        <v>3213</v>
      </c>
      <c r="D2945" s="210" t="s">
        <v>1315</v>
      </c>
      <c r="E2945" s="210" t="s">
        <v>1545</v>
      </c>
      <c r="F2945" s="182" t="str">
        <f t="shared" si="45"/>
        <v>Speed changers, ind. high-speed drives, gear:With Inflation</v>
      </c>
    </row>
    <row r="2946" spans="2:6">
      <c r="B2946" s="210">
        <v>2915</v>
      </c>
      <c r="C2946" s="210" t="s">
        <v>3213</v>
      </c>
      <c r="D2946" s="210" t="s">
        <v>799</v>
      </c>
      <c r="E2946" s="210" t="s">
        <v>1545</v>
      </c>
      <c r="F2946" s="182" t="str">
        <f t="shared" si="45"/>
        <v>Speed changers, ind. high-speed drives, gear</v>
      </c>
    </row>
    <row r="2947" spans="2:6">
      <c r="B2947" s="210">
        <v>2916</v>
      </c>
      <c r="C2947" s="210" t="s">
        <v>3214</v>
      </c>
      <c r="D2947" s="210" t="s">
        <v>1315</v>
      </c>
      <c r="E2947" s="210" t="s">
        <v>1545</v>
      </c>
      <c r="F2947" s="182" t="str">
        <f t="shared" si="45"/>
        <v>Specialty transformers:With Inflation</v>
      </c>
    </row>
    <row r="2948" spans="2:6">
      <c r="B2948" s="210">
        <v>2917</v>
      </c>
      <c r="C2948" s="210" t="s">
        <v>3214</v>
      </c>
      <c r="D2948" s="210" t="s">
        <v>799</v>
      </c>
      <c r="E2948" s="210" t="s">
        <v>1545</v>
      </c>
      <c r="F2948" s="182" t="str">
        <f t="shared" si="45"/>
        <v>Specialty transformers</v>
      </c>
    </row>
    <row r="2949" spans="2:6">
      <c r="B2949" s="210">
        <v>2918</v>
      </c>
      <c r="C2949" s="210" t="s">
        <v>3215</v>
      </c>
      <c r="D2949" s="210" t="s">
        <v>1315</v>
      </c>
      <c r="E2949" s="210" t="s">
        <v>1545</v>
      </c>
      <c r="F2949" s="182" t="str">
        <f t="shared" si="45"/>
        <v>Specialized design:With Inflation</v>
      </c>
    </row>
    <row r="2950" spans="2:6">
      <c r="B2950" s="210">
        <v>2919</v>
      </c>
      <c r="C2950" s="210" t="s">
        <v>3215</v>
      </c>
      <c r="D2950" s="210" t="s">
        <v>799</v>
      </c>
      <c r="E2950" s="210" t="s">
        <v>1545</v>
      </c>
      <c r="F2950" s="182" t="str">
        <f t="shared" si="45"/>
        <v>Specialized design</v>
      </c>
    </row>
    <row r="2951" spans="2:6">
      <c r="B2951" s="210">
        <v>2920</v>
      </c>
      <c r="C2951" s="210" t="s">
        <v>3212</v>
      </c>
      <c r="D2951" s="210" t="s">
        <v>1315</v>
      </c>
      <c r="E2951" s="210" t="s">
        <v>1545</v>
      </c>
      <c r="F2951" s="182" t="str">
        <f t="shared" ref="F2951:F3014" si="46">IF(D2951="Default Factor",C2951,CONCATENATE(C2951,":",D2951))</f>
        <v>Sporting and athletic goods:With Inflation</v>
      </c>
    </row>
    <row r="2952" spans="2:6">
      <c r="B2952" s="210">
        <v>2921</v>
      </c>
      <c r="C2952" s="210" t="s">
        <v>3216</v>
      </c>
      <c r="D2952" s="210" t="s">
        <v>799</v>
      </c>
      <c r="E2952" s="210" t="s">
        <v>1545</v>
      </c>
      <c r="F2952" s="182" t="str">
        <f t="shared" si="46"/>
        <v>Stationery</v>
      </c>
    </row>
    <row r="2953" spans="2:6">
      <c r="B2953" s="210">
        <v>2922</v>
      </c>
      <c r="C2953" s="210" t="s">
        <v>3216</v>
      </c>
      <c r="D2953" s="210" t="s">
        <v>1315</v>
      </c>
      <c r="E2953" s="210" t="s">
        <v>1545</v>
      </c>
      <c r="F2953" s="182" t="str">
        <f t="shared" si="46"/>
        <v>Stationery:With Inflation</v>
      </c>
    </row>
    <row r="2954" spans="2:6">
      <c r="B2954" s="210">
        <v>2924</v>
      </c>
      <c r="C2954" s="210" t="s">
        <v>3217</v>
      </c>
      <c r="D2954" s="210" t="s">
        <v>799</v>
      </c>
      <c r="E2954" s="210" t="s">
        <v>1545</v>
      </c>
      <c r="F2954" s="182" t="str">
        <f t="shared" si="46"/>
        <v>Sulphur hexafluoride (SF6)</v>
      </c>
    </row>
    <row r="2955" spans="2:6">
      <c r="B2955" s="210">
        <v>2925</v>
      </c>
      <c r="C2955" s="210" t="s">
        <v>3218</v>
      </c>
      <c r="D2955" s="210" t="s">
        <v>799</v>
      </c>
      <c r="E2955" s="210" t="s">
        <v>1545</v>
      </c>
      <c r="F2955" s="182" t="str">
        <f t="shared" si="46"/>
        <v>Sulphur</v>
      </c>
    </row>
    <row r="2956" spans="2:6">
      <c r="B2956" s="210">
        <v>2926</v>
      </c>
      <c r="C2956" s="210" t="s">
        <v>3219</v>
      </c>
      <c r="D2956" s="210" t="s">
        <v>799</v>
      </c>
      <c r="E2956" s="210" t="s">
        <v>1545</v>
      </c>
      <c r="F2956" s="182" t="str">
        <f t="shared" si="46"/>
        <v>Sulphite Lyes</v>
      </c>
    </row>
    <row r="2957" spans="2:6">
      <c r="B2957" s="210">
        <v>2927</v>
      </c>
      <c r="C2957" s="210" t="s">
        <v>3220</v>
      </c>
      <c r="D2957" s="210" t="s">
        <v>799</v>
      </c>
      <c r="E2957" s="210" t="s">
        <v>1545</v>
      </c>
      <c r="F2957" s="182" t="str">
        <f t="shared" si="46"/>
        <v>Sulfur Hexafluoride (SF6)</v>
      </c>
    </row>
    <row r="2958" spans="2:6">
      <c r="B2958" s="210">
        <v>2928</v>
      </c>
      <c r="C2958" s="210" t="s">
        <v>3221</v>
      </c>
      <c r="D2958" s="210" t="s">
        <v>1315</v>
      </c>
      <c r="E2958" s="210" t="s">
        <v>1545</v>
      </c>
      <c r="F2958" s="182" t="str">
        <f t="shared" si="46"/>
        <v>Sugar, candy, and chocolate:With Inflation</v>
      </c>
    </row>
    <row r="2959" spans="2:6">
      <c r="B2959" s="210">
        <v>2929</v>
      </c>
      <c r="C2959" s="210" t="s">
        <v>3221</v>
      </c>
      <c r="D2959" s="210" t="s">
        <v>799</v>
      </c>
      <c r="E2959" s="210" t="s">
        <v>1545</v>
      </c>
      <c r="F2959" s="182" t="str">
        <f t="shared" si="46"/>
        <v>Sugar, candy, and chocolate</v>
      </c>
    </row>
    <row r="2960" spans="2:6">
      <c r="B2960" s="210">
        <v>2930</v>
      </c>
      <c r="C2960" s="210" t="s">
        <v>3222</v>
      </c>
      <c r="D2960" s="210" t="s">
        <v>1502</v>
      </c>
      <c r="E2960" s="210" t="s">
        <v>1545</v>
      </c>
      <c r="F2960" s="182" t="str">
        <f t="shared" si="46"/>
        <v>Sub-Contractors:Diesel:(NE)</v>
      </c>
    </row>
    <row r="2961" spans="2:6">
      <c r="B2961" s="210">
        <v>2931</v>
      </c>
      <c r="C2961" s="210" t="s">
        <v>3223</v>
      </c>
      <c r="D2961" s="210" t="s">
        <v>1315</v>
      </c>
      <c r="E2961" s="210" t="s">
        <v>1545</v>
      </c>
      <c r="F2961" s="182" t="str">
        <f t="shared" si="46"/>
        <v>Storage batteries:With Inflation</v>
      </c>
    </row>
    <row r="2962" spans="2:6">
      <c r="B2962" s="210">
        <v>2932</v>
      </c>
      <c r="C2962" s="210" t="s">
        <v>3223</v>
      </c>
      <c r="D2962" s="210" t="s">
        <v>799</v>
      </c>
      <c r="E2962" s="210" t="s">
        <v>1545</v>
      </c>
      <c r="F2962" s="182" t="str">
        <f t="shared" si="46"/>
        <v>Storage batteries</v>
      </c>
    </row>
    <row r="2963" spans="2:6">
      <c r="B2963" s="210">
        <v>2933</v>
      </c>
      <c r="C2963" s="210" t="s">
        <v>3224</v>
      </c>
      <c r="D2963" s="210" t="s">
        <v>799</v>
      </c>
      <c r="E2963" s="210" t="s">
        <v>1545</v>
      </c>
      <c r="F2963" s="182" t="str">
        <f t="shared" si="46"/>
        <v>Steel Sheet Corrugated</v>
      </c>
    </row>
    <row r="2964" spans="2:6">
      <c r="B2964" s="210">
        <v>2934</v>
      </c>
      <c r="C2964" s="210" t="s">
        <v>3225</v>
      </c>
      <c r="D2964" s="210" t="s">
        <v>799</v>
      </c>
      <c r="E2964" s="210" t="s">
        <v>1545</v>
      </c>
      <c r="F2964" s="182" t="str">
        <f t="shared" si="46"/>
        <v>Steel Pipe</v>
      </c>
    </row>
    <row r="2965" spans="2:6">
      <c r="B2965" s="210">
        <v>2935</v>
      </c>
      <c r="C2965" s="210" t="s">
        <v>3226</v>
      </c>
      <c r="D2965" s="210" t="s">
        <v>799</v>
      </c>
      <c r="E2965" s="210" t="s">
        <v>1545</v>
      </c>
      <c r="F2965" s="182" t="str">
        <f t="shared" si="46"/>
        <v>Steel Hollow Section Extruded</v>
      </c>
    </row>
    <row r="2966" spans="2:6">
      <c r="B2966" s="210">
        <v>2936</v>
      </c>
      <c r="C2966" s="210" t="s">
        <v>3227</v>
      </c>
      <c r="D2966" s="210" t="s">
        <v>799</v>
      </c>
      <c r="E2966" s="210" t="s">
        <v>1545</v>
      </c>
      <c r="F2966" s="182" t="str">
        <f t="shared" si="46"/>
        <v>Steel Bar</v>
      </c>
    </row>
    <row r="2967" spans="2:6">
      <c r="B2967" s="210">
        <v>2937</v>
      </c>
      <c r="C2967" s="210" t="s">
        <v>3228</v>
      </c>
      <c r="D2967" s="210" t="s">
        <v>799</v>
      </c>
      <c r="E2967" s="210" t="s">
        <v>1545</v>
      </c>
      <c r="F2967" s="182" t="str">
        <f t="shared" si="46"/>
        <v>Steam Produced</v>
      </c>
    </row>
    <row r="2968" spans="2:6">
      <c r="B2968" s="210">
        <v>2938</v>
      </c>
      <c r="C2968" s="210" t="s">
        <v>3229</v>
      </c>
      <c r="D2968" s="210" t="s">
        <v>799</v>
      </c>
      <c r="E2968" s="210" t="s">
        <v>1545</v>
      </c>
      <c r="F2968" s="182" t="str">
        <f t="shared" si="46"/>
        <v>Steam and Heat - Scope 3</v>
      </c>
    </row>
    <row r="2969" spans="2:6">
      <c r="B2969" s="210">
        <v>2939</v>
      </c>
      <c r="C2969" s="210" t="s">
        <v>3230</v>
      </c>
      <c r="D2969" s="210" t="s">
        <v>799</v>
      </c>
      <c r="E2969" s="210" t="s">
        <v>1545</v>
      </c>
      <c r="F2969" s="182" t="str">
        <f t="shared" si="46"/>
        <v>Steam and Heat</v>
      </c>
    </row>
    <row r="2970" spans="2:6">
      <c r="B2970" s="210">
        <v>2940</v>
      </c>
      <c r="C2970" s="210" t="s">
        <v>3231</v>
      </c>
      <c r="D2970" s="210" t="s">
        <v>799</v>
      </c>
      <c r="E2970" s="210" t="s">
        <v>1545</v>
      </c>
      <c r="F2970" s="182" t="str">
        <f t="shared" si="46"/>
        <v>Steam - Scope 3</v>
      </c>
    </row>
    <row r="2971" spans="2:6">
      <c r="B2971" s="210">
        <v>2941</v>
      </c>
      <c r="C2971" s="210" t="s">
        <v>3188</v>
      </c>
      <c r="D2971" s="210" t="s">
        <v>3232</v>
      </c>
      <c r="E2971" s="210" t="s">
        <v>1545</v>
      </c>
      <c r="F2971" s="182" t="str">
        <f t="shared" si="46"/>
        <v>Support activities for mining:Support Activities for Coal Mining</v>
      </c>
    </row>
    <row r="2972" spans="2:6">
      <c r="B2972" s="210">
        <v>2942</v>
      </c>
      <c r="C2972" s="210" t="s">
        <v>1547</v>
      </c>
      <c r="D2972" s="210" t="s">
        <v>2373</v>
      </c>
      <c r="E2972" s="210" t="s">
        <v>1545</v>
      </c>
      <c r="F2972" s="182" t="str">
        <f t="shared" si="46"/>
        <v>Scope 3 - Spend-based USEEIO v1.2:Secondary Smelting, Refining, and Alloying of Nonferrous Metal (except Copper and Aluminum)</v>
      </c>
    </row>
    <row r="2973" spans="2:6">
      <c r="B2973" s="210">
        <v>2943</v>
      </c>
      <c r="C2973" s="210" t="s">
        <v>3233</v>
      </c>
      <c r="D2973" s="210" t="s">
        <v>1315</v>
      </c>
      <c r="E2973" s="210" t="s">
        <v>1545</v>
      </c>
      <c r="F2973" s="182" t="str">
        <f t="shared" si="46"/>
        <v>Seafood:With Inflation</v>
      </c>
    </row>
    <row r="2974" spans="2:6">
      <c r="B2974" s="210">
        <v>2944</v>
      </c>
      <c r="C2974" s="210" t="s">
        <v>3234</v>
      </c>
      <c r="D2974" s="210" t="s">
        <v>1315</v>
      </c>
      <c r="E2974" s="210" t="s">
        <v>1545</v>
      </c>
      <c r="F2974" s="182" t="str">
        <f t="shared" si="46"/>
        <v>Screws, nuts, and bolts:With Inflation</v>
      </c>
    </row>
    <row r="2975" spans="2:6">
      <c r="B2975" s="210">
        <v>2945</v>
      </c>
      <c r="C2975" s="210" t="s">
        <v>1547</v>
      </c>
      <c r="D2975" s="210" t="s">
        <v>2372</v>
      </c>
      <c r="E2975" s="210" t="s">
        <v>1545</v>
      </c>
      <c r="F2975" s="182" t="str">
        <f t="shared" si="46"/>
        <v>Scope 3 - Spend-based USEEIO v1.2:Steel Foundries (except Investment)</v>
      </c>
    </row>
    <row r="2976" spans="2:6">
      <c r="B2976" s="210">
        <v>2946</v>
      </c>
      <c r="C2976" s="210" t="s">
        <v>1547</v>
      </c>
      <c r="D2976" s="210" t="s">
        <v>2558</v>
      </c>
      <c r="E2976" s="210" t="s">
        <v>1545</v>
      </c>
      <c r="F2976" s="182" t="str">
        <f t="shared" si="46"/>
        <v>Scope 3 - Spend-based USEEIO v1.2:Steam and Air-Conditioning Supply</v>
      </c>
    </row>
    <row r="2977" spans="2:6">
      <c r="B2977" s="210">
        <v>2947</v>
      </c>
      <c r="C2977" s="210" t="s">
        <v>1547</v>
      </c>
      <c r="D2977" s="210" t="s">
        <v>2248</v>
      </c>
      <c r="E2977" s="210" t="s">
        <v>1545</v>
      </c>
      <c r="F2977" s="182" t="str">
        <f t="shared" si="46"/>
        <v>Scope 3 - Spend-based USEEIO v1.2:Stationery Product Manufacturing</v>
      </c>
    </row>
    <row r="2978" spans="2:6">
      <c r="B2978" s="210">
        <v>2948</v>
      </c>
      <c r="C2978" s="210" t="s">
        <v>1547</v>
      </c>
      <c r="D2978" s="210" t="s">
        <v>2751</v>
      </c>
      <c r="E2978" s="210" t="s">
        <v>1545</v>
      </c>
      <c r="F2978" s="182" t="str">
        <f t="shared" si="46"/>
        <v>Scope 3 - Spend-based USEEIO v1.2:Stationery and Office Supplies Merchant Wholesalers</v>
      </c>
    </row>
    <row r="2979" spans="2:6">
      <c r="B2979" s="210">
        <v>2949</v>
      </c>
      <c r="C2979" s="210" t="s">
        <v>1547</v>
      </c>
      <c r="D2979" s="210" t="s">
        <v>3235</v>
      </c>
      <c r="E2979" s="210" t="s">
        <v>1545</v>
      </c>
      <c r="F2979" s="182" t="str">
        <f t="shared" si="46"/>
        <v>Scope 3 - Spend-based USEEIO v1.2:Spring Manufacturing</v>
      </c>
    </row>
    <row r="2980" spans="2:6">
      <c r="B2980" s="210">
        <v>2950</v>
      </c>
      <c r="C2980" s="210" t="s">
        <v>1547</v>
      </c>
      <c r="D2980" s="210" t="s">
        <v>2179</v>
      </c>
      <c r="E2980" s="210" t="s">
        <v>1545</v>
      </c>
      <c r="F2980" s="182" t="str">
        <f t="shared" si="46"/>
        <v>Scope 3 - Spend-based USEEIO v1.2:Sports Teams and Clubs</v>
      </c>
    </row>
    <row r="2981" spans="2:6">
      <c r="B2981" s="210">
        <v>2951</v>
      </c>
      <c r="C2981" s="210" t="s">
        <v>1547</v>
      </c>
      <c r="D2981" s="210" t="s">
        <v>3236</v>
      </c>
      <c r="E2981" s="210" t="s">
        <v>1545</v>
      </c>
      <c r="F2981" s="182" t="str">
        <f t="shared" si="46"/>
        <v>Scope 3 - Spend-based USEEIO v1.2:Sports and Recreation Instruction</v>
      </c>
    </row>
    <row r="2982" spans="2:6">
      <c r="B2982" s="210">
        <v>2952</v>
      </c>
      <c r="C2982" s="210" t="s">
        <v>1547</v>
      </c>
      <c r="D2982" s="210" t="s">
        <v>2371</v>
      </c>
      <c r="E2982" s="210" t="s">
        <v>1545</v>
      </c>
      <c r="F2982" s="182" t="str">
        <f t="shared" si="46"/>
        <v>Scope 3 - Spend-based USEEIO v1.2:Steel Investment Foundries</v>
      </c>
    </row>
    <row r="2983" spans="2:6">
      <c r="B2983" s="210">
        <v>2953</v>
      </c>
      <c r="C2983" s="210" t="s">
        <v>1547</v>
      </c>
      <c r="D2983" s="210" t="s">
        <v>2223</v>
      </c>
      <c r="E2983" s="210" t="s">
        <v>1545</v>
      </c>
      <c r="F2983" s="182" t="str">
        <f t="shared" si="46"/>
        <v>Scope 3 - Spend-based USEEIO v1.2:Sporting Goods Stores</v>
      </c>
    </row>
    <row r="2984" spans="2:6">
      <c r="B2984" s="210">
        <v>2954</v>
      </c>
      <c r="C2984" s="210" t="s">
        <v>1547</v>
      </c>
      <c r="D2984" s="210" t="s">
        <v>3237</v>
      </c>
      <c r="E2984" s="210" t="s">
        <v>1545</v>
      </c>
      <c r="F2984" s="182" t="str">
        <f t="shared" si="46"/>
        <v>Scope 3 - Spend-based USEEIO v1.2:Sporting and Athletic Goods Manufacturing</v>
      </c>
    </row>
    <row r="2985" spans="2:6">
      <c r="B2985" s="210">
        <v>2955</v>
      </c>
      <c r="C2985" s="210" t="s">
        <v>1547</v>
      </c>
      <c r="D2985" s="210" t="s">
        <v>3238</v>
      </c>
      <c r="E2985" s="210" t="s">
        <v>1545</v>
      </c>
      <c r="F2985" s="182" t="str">
        <f t="shared" si="46"/>
        <v>Scope 3 - Spend-based USEEIO v1.2:Spice and Extract Manufacturing</v>
      </c>
    </row>
    <row r="2986" spans="2:6">
      <c r="B2986" s="210">
        <v>2956</v>
      </c>
      <c r="C2986" s="210" t="s">
        <v>1547</v>
      </c>
      <c r="D2986" s="210" t="s">
        <v>3239</v>
      </c>
      <c r="E2986" s="210" t="s">
        <v>1545</v>
      </c>
      <c r="F2986" s="182" t="str">
        <f t="shared" si="46"/>
        <v>Scope 3 - Spend-based USEEIO v1.2:Speed Changer, Industrial High-Speed Drive, and Gear Manufacturing</v>
      </c>
    </row>
    <row r="2987" spans="2:6">
      <c r="B2987" s="210">
        <v>2957</v>
      </c>
      <c r="C2987" s="210" t="s">
        <v>1547</v>
      </c>
      <c r="D2987" s="210" t="s">
        <v>3240</v>
      </c>
      <c r="E2987" s="210" t="s">
        <v>1545</v>
      </c>
      <c r="F2987" s="182" t="str">
        <f t="shared" si="46"/>
        <v>Scope 3 - Spend-based USEEIO v1.2:Specialty Canning</v>
      </c>
    </row>
    <row r="2988" spans="2:6">
      <c r="B2988" s="210">
        <v>2958</v>
      </c>
      <c r="C2988" s="210" t="s">
        <v>1547</v>
      </c>
      <c r="D2988" s="210" t="s">
        <v>3241</v>
      </c>
      <c r="E2988" s="210" t="s">
        <v>1545</v>
      </c>
      <c r="F2988" s="182" t="str">
        <f t="shared" si="46"/>
        <v>Scope 3 - Spend-based USEEIO v1.2:Specialty (except Psychiatric and Substance Abuse) Hospitals</v>
      </c>
    </row>
    <row r="2989" spans="2:6">
      <c r="B2989" s="210">
        <v>2959</v>
      </c>
      <c r="C2989" s="210" t="s">
        <v>1547</v>
      </c>
      <c r="D2989" s="210" t="s">
        <v>2547</v>
      </c>
      <c r="E2989" s="210" t="s">
        <v>1545</v>
      </c>
      <c r="F2989" s="182" t="str">
        <f t="shared" si="46"/>
        <v>Scope 3 - Spend-based USEEIO v1.2:Specialized Freight (except Used Goods) Trucking, Long-Distance</v>
      </c>
    </row>
    <row r="2990" spans="2:6">
      <c r="B2990" s="210">
        <v>2960</v>
      </c>
      <c r="C2990" s="210" t="s">
        <v>1547</v>
      </c>
      <c r="D2990" s="210" t="s">
        <v>2548</v>
      </c>
      <c r="E2990" s="210" t="s">
        <v>1545</v>
      </c>
      <c r="F2990" s="182" t="str">
        <f t="shared" si="46"/>
        <v>Scope 3 - Spend-based USEEIO v1.2:Specialized Freight (except Used Goods) Trucking, Local</v>
      </c>
    </row>
    <row r="2991" spans="2:6">
      <c r="B2991" s="210">
        <v>2961</v>
      </c>
      <c r="C2991" s="210" t="s">
        <v>1547</v>
      </c>
      <c r="D2991" s="210" t="s">
        <v>2752</v>
      </c>
      <c r="E2991" s="210" t="s">
        <v>1545</v>
      </c>
      <c r="F2991" s="182" t="str">
        <f t="shared" si="46"/>
        <v>Scope 3 - Spend-based USEEIO v1.2:Sporting and Recreational Goods and Supplies Merchant Wholesalers</v>
      </c>
    </row>
    <row r="2992" spans="2:6">
      <c r="B2992" s="210">
        <v>2962</v>
      </c>
      <c r="C2992" s="210" t="s">
        <v>1547</v>
      </c>
      <c r="D2992" s="210" t="s">
        <v>2370</v>
      </c>
      <c r="E2992" s="210" t="s">
        <v>1545</v>
      </c>
      <c r="F2992" s="182" t="str">
        <f t="shared" si="46"/>
        <v>Scope 3 - Spend-based USEEIO v1.2:Steel Wire Drawing</v>
      </c>
    </row>
    <row r="2993" spans="2:6">
      <c r="B2993" s="210">
        <v>2963</v>
      </c>
      <c r="C2993" s="210" t="s">
        <v>1547</v>
      </c>
      <c r="D2993" s="210" t="s">
        <v>3242</v>
      </c>
      <c r="E2993" s="210" t="s">
        <v>1545</v>
      </c>
      <c r="F2993" s="182" t="str">
        <f t="shared" si="46"/>
        <v>Scope 3 - Spend-based USEEIO v1.2:Storage Battery Manufacturing</v>
      </c>
    </row>
    <row r="2994" spans="2:6">
      <c r="B2994" s="210">
        <v>2964</v>
      </c>
      <c r="C2994" s="210" t="s">
        <v>1547</v>
      </c>
      <c r="D2994" s="210" t="s">
        <v>3243</v>
      </c>
      <c r="E2994" s="210" t="s">
        <v>1545</v>
      </c>
      <c r="F2994" s="182" t="str">
        <f t="shared" si="46"/>
        <v>Scope 3 - Spend-based USEEIO v1.2:Strawberry Farming</v>
      </c>
    </row>
    <row r="2995" spans="2:6">
      <c r="B2995" s="210">
        <v>2965</v>
      </c>
      <c r="C2995" s="210" t="s">
        <v>1547</v>
      </c>
      <c r="D2995" s="210" t="s">
        <v>3244</v>
      </c>
      <c r="E2995" s="210" t="s">
        <v>1545</v>
      </c>
      <c r="F2995" s="182" t="str">
        <f t="shared" si="46"/>
        <v>Scope 3 - Spend-based USEEIO v1.2:Switchgear and Switchboard Apparatus Manufacturing</v>
      </c>
    </row>
    <row r="2996" spans="2:6">
      <c r="B2996" s="210">
        <v>2966</v>
      </c>
      <c r="C2996" s="210" t="s">
        <v>1547</v>
      </c>
      <c r="D2996" s="210" t="s">
        <v>3245</v>
      </c>
      <c r="E2996" s="210" t="s">
        <v>1545</v>
      </c>
      <c r="F2996" s="182" t="str">
        <f t="shared" si="46"/>
        <v>Scope 3 - Spend-based USEEIO v1.2:Surveying and Mapping (except Geophysical) Services</v>
      </c>
    </row>
    <row r="2997" spans="2:6">
      <c r="B2997" s="210">
        <v>2967</v>
      </c>
      <c r="C2997" s="210" t="s">
        <v>1547</v>
      </c>
      <c r="D2997" s="210" t="s">
        <v>3246</v>
      </c>
      <c r="E2997" s="210" t="s">
        <v>1545</v>
      </c>
      <c r="F2997" s="182" t="str">
        <f t="shared" si="46"/>
        <v>Scope 3 - Spend-based USEEIO v1.2:Surgical Appliance and Supplies Manufacturing</v>
      </c>
    </row>
    <row r="2998" spans="2:6">
      <c r="B2998" s="210">
        <v>2968</v>
      </c>
      <c r="C2998" s="210" t="s">
        <v>2218</v>
      </c>
      <c r="D2998" s="210" t="s">
        <v>2945</v>
      </c>
      <c r="E2998" s="210" t="s">
        <v>1545</v>
      </c>
      <c r="F2998" s="182" t="str">
        <f t="shared" si="46"/>
        <v>Other retail:Outdoor Power Equipment Stores</v>
      </c>
    </row>
    <row r="2999" spans="2:6">
      <c r="B2999" s="210">
        <v>2969</v>
      </c>
      <c r="C2999" s="210" t="s">
        <v>1547</v>
      </c>
      <c r="D2999" s="210" t="s">
        <v>3247</v>
      </c>
      <c r="E2999" s="210" t="s">
        <v>1545</v>
      </c>
      <c r="F2999" s="182" t="str">
        <f t="shared" si="46"/>
        <v>Scope 3 - Spend-based USEEIO v1.2:Surface Active Agent Manufacturing</v>
      </c>
    </row>
    <row r="3000" spans="2:6">
      <c r="B3000" s="210">
        <v>2970</v>
      </c>
      <c r="C3000" s="210" t="s">
        <v>1547</v>
      </c>
      <c r="D3000" s="210" t="s">
        <v>2253</v>
      </c>
      <c r="E3000" s="210" t="s">
        <v>1545</v>
      </c>
      <c r="F3000" s="182" t="str">
        <f t="shared" si="46"/>
        <v>Scope 3 - Spend-based USEEIO v1.2:Support Activities for Rail Transportation</v>
      </c>
    </row>
    <row r="3001" spans="2:6">
      <c r="B3001" s="210">
        <v>2971</v>
      </c>
      <c r="C3001" s="210" t="s">
        <v>1547</v>
      </c>
      <c r="D3001" s="210" t="s">
        <v>3189</v>
      </c>
      <c r="E3001" s="210" t="s">
        <v>1545</v>
      </c>
      <c r="F3001" s="182" t="str">
        <f t="shared" si="46"/>
        <v>Scope 3 - Spend-based USEEIO v1.2:Support Activities for Oil and Gas Operations</v>
      </c>
    </row>
    <row r="3002" spans="2:6">
      <c r="B3002" s="210">
        <v>2972</v>
      </c>
      <c r="C3002" s="210" t="s">
        <v>1547</v>
      </c>
      <c r="D3002" s="210" t="s">
        <v>3190</v>
      </c>
      <c r="E3002" s="210" t="s">
        <v>1545</v>
      </c>
      <c r="F3002" s="182" t="str">
        <f t="shared" si="46"/>
        <v>Scope 3 - Spend-based USEEIO v1.2:Support Activities for Nonmetallic Minerals (except Fuels) Mining</v>
      </c>
    </row>
    <row r="3003" spans="2:6">
      <c r="B3003" s="210">
        <v>2973</v>
      </c>
      <c r="C3003" s="210" t="s">
        <v>1547</v>
      </c>
      <c r="D3003" s="210" t="s">
        <v>3204</v>
      </c>
      <c r="E3003" s="210" t="s">
        <v>1545</v>
      </c>
      <c r="F3003" s="182" t="str">
        <f t="shared" si="46"/>
        <v>Scope 3 - Spend-based USEEIO v1.2:Support Activities for Metal Mining</v>
      </c>
    </row>
    <row r="3004" spans="2:6">
      <c r="B3004" s="210">
        <v>2974</v>
      </c>
      <c r="C3004" s="210" t="s">
        <v>1547</v>
      </c>
      <c r="D3004" s="210" t="s">
        <v>3248</v>
      </c>
      <c r="E3004" s="210" t="s">
        <v>1545</v>
      </c>
      <c r="F3004" s="182" t="str">
        <f t="shared" si="46"/>
        <v>Scope 3 - Spend-based USEEIO v1.2:Support Activities for Forestry</v>
      </c>
    </row>
    <row r="3005" spans="2:6">
      <c r="B3005" s="210">
        <v>2975</v>
      </c>
      <c r="C3005" s="210" t="s">
        <v>1547</v>
      </c>
      <c r="D3005" s="210" t="s">
        <v>3232</v>
      </c>
      <c r="E3005" s="210" t="s">
        <v>1545</v>
      </c>
      <c r="F3005" s="182" t="str">
        <f t="shared" si="46"/>
        <v>Scope 3 - Spend-based USEEIO v1.2:Support Activities for Coal Mining</v>
      </c>
    </row>
    <row r="3006" spans="2:6">
      <c r="B3006" s="210">
        <v>2976</v>
      </c>
      <c r="C3006" s="210" t="s">
        <v>1547</v>
      </c>
      <c r="D3006" s="210" t="s">
        <v>3249</v>
      </c>
      <c r="E3006" s="210" t="s">
        <v>1545</v>
      </c>
      <c r="F3006" s="182" t="str">
        <f t="shared" si="46"/>
        <v>Scope 3 - Spend-based USEEIO v1.2:Support Activities for Animal Production</v>
      </c>
    </row>
    <row r="3007" spans="2:6">
      <c r="B3007" s="210">
        <v>2977</v>
      </c>
      <c r="C3007" s="210" t="s">
        <v>1547</v>
      </c>
      <c r="D3007" s="210" t="s">
        <v>2359</v>
      </c>
      <c r="E3007" s="210" t="s">
        <v>1545</v>
      </c>
      <c r="F3007" s="182" t="str">
        <f t="shared" si="46"/>
        <v>Scope 3 - Spend-based USEEIO v1.2:Support Activites for Printing</v>
      </c>
    </row>
    <row r="3008" spans="2:6">
      <c r="B3008" s="210">
        <v>2978</v>
      </c>
      <c r="C3008" s="210" t="s">
        <v>1547</v>
      </c>
      <c r="D3008" s="210" t="s">
        <v>3250</v>
      </c>
      <c r="E3008" s="210" t="s">
        <v>1545</v>
      </c>
      <c r="F3008" s="182" t="str">
        <f t="shared" si="46"/>
        <v>Scope 3 - Spend-based USEEIO v1.2:Supermarkets and Other Grocery (except Convenience) Stores</v>
      </c>
    </row>
    <row r="3009" spans="2:6">
      <c r="B3009" s="210">
        <v>2979</v>
      </c>
      <c r="C3009" s="210" t="s">
        <v>1547</v>
      </c>
      <c r="D3009" s="210" t="s">
        <v>3251</v>
      </c>
      <c r="E3009" s="210" t="s">
        <v>1545</v>
      </c>
      <c r="F3009" s="182" t="str">
        <f t="shared" si="46"/>
        <v>Scope 3 - Spend-based USEEIO v1.2:Sugarcane Farming</v>
      </c>
    </row>
    <row r="3010" spans="2:6">
      <c r="B3010" s="210">
        <v>2980</v>
      </c>
      <c r="C3010" s="210" t="s">
        <v>1547</v>
      </c>
      <c r="D3010" s="210" t="s">
        <v>3252</v>
      </c>
      <c r="E3010" s="210" t="s">
        <v>1545</v>
      </c>
      <c r="F3010" s="182" t="str">
        <f t="shared" si="46"/>
        <v>Scope 3 - Spend-based USEEIO v1.2:Sugar Beet Farming</v>
      </c>
    </row>
    <row r="3011" spans="2:6">
      <c r="B3011" s="210">
        <v>2981</v>
      </c>
      <c r="C3011" s="210" t="s">
        <v>1547</v>
      </c>
      <c r="D3011" s="210" t="s">
        <v>3253</v>
      </c>
      <c r="E3011" s="210" t="s">
        <v>1545</v>
      </c>
      <c r="F3011" s="182" t="str">
        <f t="shared" si="46"/>
        <v>Scope 3 - Spend-based USEEIO v1.2:Structural Steel and Precast Concrete Contractors</v>
      </c>
    </row>
    <row r="3012" spans="2:6">
      <c r="B3012" s="210">
        <v>2982</v>
      </c>
      <c r="C3012" s="210" t="s">
        <v>1547</v>
      </c>
      <c r="D3012" s="210" t="s">
        <v>2590</v>
      </c>
      <c r="E3012" s="210" t="s">
        <v>1545</v>
      </c>
      <c r="F3012" s="182" t="str">
        <f t="shared" si="46"/>
        <v>Scope 3 - Spend-based USEEIO v1.2:Special Needs Transportation</v>
      </c>
    </row>
    <row r="3013" spans="2:6">
      <c r="B3013" s="210">
        <v>2983</v>
      </c>
      <c r="C3013" s="210" t="s">
        <v>1547</v>
      </c>
      <c r="D3013" s="210" t="s">
        <v>3254</v>
      </c>
      <c r="E3013" s="210" t="s">
        <v>1545</v>
      </c>
      <c r="F3013" s="182" t="str">
        <f t="shared" si="46"/>
        <v>Scope 3 - Spend-based USEEIO v1.2:Synthetic Dye and Pigment Manufacturing</v>
      </c>
    </row>
    <row r="3014" spans="2:6">
      <c r="B3014" s="210">
        <v>2984</v>
      </c>
      <c r="C3014" s="210" t="s">
        <v>1547</v>
      </c>
      <c r="D3014" s="210" t="s">
        <v>3255</v>
      </c>
      <c r="E3014" s="210" t="s">
        <v>1545</v>
      </c>
      <c r="F3014" s="182" t="str">
        <f t="shared" si="46"/>
        <v>Scope 3 - Spend-based USEEIO v1.2:Special Die and Tool, Die Set, Jig, and Fixture Manufacturing</v>
      </c>
    </row>
    <row r="3015" spans="2:6">
      <c r="B3015" s="210">
        <v>2985</v>
      </c>
      <c r="C3015" s="210" t="s">
        <v>1547</v>
      </c>
      <c r="D3015" s="210" t="s">
        <v>3256</v>
      </c>
      <c r="E3015" s="210" t="s">
        <v>1545</v>
      </c>
      <c r="F3015" s="182" t="str">
        <f t="shared" ref="F3015:F3078" si="47">IF(D3015="Default Factor",C3015,CONCATENATE(C3015,":",D3015))</f>
        <v>Scope 3 - Spend-based USEEIO v1.2:Soybean and Other Oilseed Processing</v>
      </c>
    </row>
    <row r="3016" spans="2:6">
      <c r="B3016" s="210">
        <v>2986</v>
      </c>
      <c r="C3016" s="210" t="s">
        <v>1547</v>
      </c>
      <c r="D3016" s="210" t="s">
        <v>2224</v>
      </c>
      <c r="E3016" s="210" t="s">
        <v>1545</v>
      </c>
      <c r="F3016" s="182" t="str">
        <f t="shared" si="47"/>
        <v>Scope 3 - Spend-based USEEIO v1.2:Shoe Stores</v>
      </c>
    </row>
    <row r="3017" spans="2:6">
      <c r="B3017" s="210">
        <v>2987</v>
      </c>
      <c r="C3017" s="210" t="s">
        <v>1547</v>
      </c>
      <c r="D3017" s="210" t="s">
        <v>2270</v>
      </c>
      <c r="E3017" s="210" t="s">
        <v>1545</v>
      </c>
      <c r="F3017" s="182" t="str">
        <f t="shared" si="47"/>
        <v>Scope 3 - Spend-based USEEIO v1.2:Ship Building and Repairing</v>
      </c>
    </row>
    <row r="3018" spans="2:6">
      <c r="B3018" s="210">
        <v>2988</v>
      </c>
      <c r="C3018" s="210" t="s">
        <v>1547</v>
      </c>
      <c r="D3018" s="210" t="s">
        <v>3257</v>
      </c>
      <c r="E3018" s="210" t="s">
        <v>1545</v>
      </c>
      <c r="F3018" s="182" t="str">
        <f t="shared" si="47"/>
        <v>Scope 3 - Spend-based USEEIO v1.2:Shellfish Fishing</v>
      </c>
    </row>
    <row r="3019" spans="2:6">
      <c r="B3019" s="210">
        <v>2989</v>
      </c>
      <c r="C3019" s="210" t="s">
        <v>1547</v>
      </c>
      <c r="D3019" s="210" t="s">
        <v>3258</v>
      </c>
      <c r="E3019" s="210" t="s">
        <v>1545</v>
      </c>
      <c r="F3019" s="182" t="str">
        <f t="shared" si="47"/>
        <v>Scope 3 - Spend-based USEEIO v1.2:Shellfish Farming</v>
      </c>
    </row>
    <row r="3020" spans="2:6">
      <c r="B3020" s="210">
        <v>2990</v>
      </c>
      <c r="C3020" s="210" t="s">
        <v>1547</v>
      </c>
      <c r="D3020" s="210" t="s">
        <v>3259</v>
      </c>
      <c r="E3020" s="210" t="s">
        <v>1545</v>
      </c>
      <c r="F3020" s="182" t="str">
        <f t="shared" si="47"/>
        <v>Scope 3 - Spend-based USEEIO v1.2:Sheet Metal Work Manufacturing</v>
      </c>
    </row>
    <row r="3021" spans="2:6">
      <c r="B3021" s="210">
        <v>2991</v>
      </c>
      <c r="C3021" s="210" t="s">
        <v>1547</v>
      </c>
      <c r="D3021" s="210" t="s">
        <v>3260</v>
      </c>
      <c r="E3021" s="210" t="s">
        <v>1545</v>
      </c>
      <c r="F3021" s="182" t="str">
        <f t="shared" si="47"/>
        <v>Scope 3 - Spend-based USEEIO v1.2:Sheep Farming</v>
      </c>
    </row>
    <row r="3022" spans="2:6">
      <c r="B3022" s="210">
        <v>2992</v>
      </c>
      <c r="C3022" s="210" t="s">
        <v>1547</v>
      </c>
      <c r="D3022" s="210" t="s">
        <v>2225</v>
      </c>
      <c r="E3022" s="210" t="s">
        <v>1545</v>
      </c>
      <c r="F3022" s="182" t="str">
        <f t="shared" si="47"/>
        <v>Scope 3 - Spend-based USEEIO v1.2:Sewing, Needlework, and Piece Goods Stores</v>
      </c>
    </row>
    <row r="3023" spans="2:6">
      <c r="B3023" s="210">
        <v>2993</v>
      </c>
      <c r="C3023" s="210" t="s">
        <v>1547</v>
      </c>
      <c r="D3023" s="210" t="s">
        <v>2286</v>
      </c>
      <c r="E3023" s="210" t="s">
        <v>1545</v>
      </c>
      <c r="F3023" s="182" t="str">
        <f t="shared" si="47"/>
        <v>Scope 3 - Spend-based USEEIO v1.2:Short Line Railroads</v>
      </c>
    </row>
    <row r="3024" spans="2:6">
      <c r="B3024" s="210">
        <v>2994</v>
      </c>
      <c r="C3024" s="210" t="s">
        <v>1547</v>
      </c>
      <c r="D3024" s="210" t="s">
        <v>2559</v>
      </c>
      <c r="E3024" s="210" t="s">
        <v>1545</v>
      </c>
      <c r="F3024" s="182" t="str">
        <f t="shared" si="47"/>
        <v>Scope 3 - Spend-based USEEIO v1.2:Sewage Treatment Facilities</v>
      </c>
    </row>
    <row r="3025" spans="2:6">
      <c r="B3025" s="210">
        <v>2995</v>
      </c>
      <c r="C3025" s="210" t="s">
        <v>1547</v>
      </c>
      <c r="D3025" s="210" t="s">
        <v>2753</v>
      </c>
      <c r="E3025" s="210" t="s">
        <v>1545</v>
      </c>
      <c r="F3025" s="182" t="str">
        <f t="shared" si="47"/>
        <v>Scope 3 - Spend-based USEEIO v1.2:Service Establishment Equipment and Supplies Merchant Wholesalers</v>
      </c>
    </row>
    <row r="3026" spans="2:6">
      <c r="B3026" s="210">
        <v>2996</v>
      </c>
      <c r="C3026" s="210" t="s">
        <v>1547</v>
      </c>
      <c r="D3026" s="210" t="s">
        <v>2780</v>
      </c>
      <c r="E3026" s="210" t="s">
        <v>1545</v>
      </c>
      <c r="F3026" s="182" t="str">
        <f t="shared" si="47"/>
        <v>Scope 3 - Spend-based USEEIO v1.2:Septic Tank and Related Services</v>
      </c>
    </row>
    <row r="3027" spans="2:6">
      <c r="B3027" s="210">
        <v>2997</v>
      </c>
      <c r="C3027" s="210" t="s">
        <v>1547</v>
      </c>
      <c r="D3027" s="210" t="s">
        <v>3261</v>
      </c>
      <c r="E3027" s="210" t="s">
        <v>1545</v>
      </c>
      <c r="F3027" s="182" t="str">
        <f t="shared" si="47"/>
        <v>Scope 3 - Spend-based USEEIO v1.2:Semiconductor Machinery Manufacturing</v>
      </c>
    </row>
    <row r="3028" spans="2:6">
      <c r="B3028" s="210">
        <v>2998</v>
      </c>
      <c r="C3028" s="210" t="s">
        <v>1547</v>
      </c>
      <c r="D3028" s="210" t="s">
        <v>3262</v>
      </c>
      <c r="E3028" s="210" t="s">
        <v>1545</v>
      </c>
      <c r="F3028" s="182" t="str">
        <f t="shared" si="47"/>
        <v>Scope 3 - Spend-based USEEIO v1.2:Semiconductor and Related Device Manufacturing</v>
      </c>
    </row>
    <row r="3029" spans="2:6">
      <c r="B3029" s="210">
        <v>2999</v>
      </c>
      <c r="C3029" s="210" t="s">
        <v>1547</v>
      </c>
      <c r="D3029" s="210" t="s">
        <v>3263</v>
      </c>
      <c r="E3029" s="210" t="s">
        <v>1545</v>
      </c>
      <c r="F3029" s="182" t="str">
        <f t="shared" si="47"/>
        <v>Scope 3 - Spend-based USEEIO v1.2:Security Systems Services (except Locksmiths)</v>
      </c>
    </row>
    <row r="3030" spans="2:6">
      <c r="B3030" s="210">
        <v>3000</v>
      </c>
      <c r="C3030" s="210" t="s">
        <v>1547</v>
      </c>
      <c r="D3030" s="210" t="s">
        <v>3264</v>
      </c>
      <c r="E3030" s="210" t="s">
        <v>1545</v>
      </c>
      <c r="F3030" s="182" t="str">
        <f t="shared" si="47"/>
        <v>Scope 3 - Spend-based USEEIO v1.2:Security Guards and Patrol Services</v>
      </c>
    </row>
    <row r="3031" spans="2:6">
      <c r="B3031" s="210">
        <v>3001</v>
      </c>
      <c r="C3031" s="210" t="s">
        <v>1547</v>
      </c>
      <c r="D3031" s="210" t="s">
        <v>3163</v>
      </c>
      <c r="E3031" s="210" t="s">
        <v>1545</v>
      </c>
      <c r="F3031" s="182" t="str">
        <f t="shared" si="47"/>
        <v>Scope 3 - Spend-based USEEIO v1.2:Securities Brokerage</v>
      </c>
    </row>
    <row r="3032" spans="2:6">
      <c r="B3032" s="210">
        <v>3002</v>
      </c>
      <c r="C3032" s="210" t="s">
        <v>1547</v>
      </c>
      <c r="D3032" s="210" t="s">
        <v>3136</v>
      </c>
      <c r="E3032" s="210" t="s">
        <v>1545</v>
      </c>
      <c r="F3032" s="182" t="str">
        <f t="shared" si="47"/>
        <v>Scope 3 - Spend-based USEEIO v1.2:Services for the Elderly and Persons with Disabilities</v>
      </c>
    </row>
    <row r="3033" spans="2:6">
      <c r="B3033" s="210">
        <v>3003</v>
      </c>
      <c r="C3033" s="210" t="s">
        <v>1547</v>
      </c>
      <c r="D3033" s="210" t="s">
        <v>3265</v>
      </c>
      <c r="E3033" s="210" t="s">
        <v>1545</v>
      </c>
      <c r="F3033" s="182" t="str">
        <f t="shared" si="47"/>
        <v>Scope 3 - Spend-based USEEIO v1.2:Showcase, Partition, Shelving, and Locker Manufacturing</v>
      </c>
    </row>
    <row r="3034" spans="2:6">
      <c r="B3034" s="210">
        <v>3004</v>
      </c>
      <c r="C3034" s="210" t="s">
        <v>1547</v>
      </c>
      <c r="D3034" s="210" t="s">
        <v>3266</v>
      </c>
      <c r="E3034" s="210" t="s">
        <v>1545</v>
      </c>
      <c r="F3034" s="182" t="str">
        <f t="shared" si="47"/>
        <v>Scope 3 - Spend-based USEEIO v1.2:Siding Contractors</v>
      </c>
    </row>
    <row r="3035" spans="2:6">
      <c r="B3035" s="210">
        <v>3005</v>
      </c>
      <c r="C3035" s="210" t="s">
        <v>1547</v>
      </c>
      <c r="D3035" s="210" t="s">
        <v>3267</v>
      </c>
      <c r="E3035" s="210" t="s">
        <v>1545</v>
      </c>
      <c r="F3035" s="182" t="str">
        <f t="shared" si="47"/>
        <v>Scope 3 - Spend-based USEEIO v1.2:Sign Manufacturing</v>
      </c>
    </row>
    <row r="3036" spans="2:6">
      <c r="B3036" s="210">
        <v>3006</v>
      </c>
      <c r="C3036" s="210" t="s">
        <v>1547</v>
      </c>
      <c r="D3036" s="210" t="s">
        <v>3268</v>
      </c>
      <c r="E3036" s="210" t="s">
        <v>1545</v>
      </c>
      <c r="F3036" s="182" t="str">
        <f t="shared" si="47"/>
        <v>Scope 3 - Spend-based USEEIO v1.2:Sound Recording Studios</v>
      </c>
    </row>
    <row r="3037" spans="2:6">
      <c r="B3037" s="210">
        <v>3007</v>
      </c>
      <c r="C3037" s="210" t="s">
        <v>1547</v>
      </c>
      <c r="D3037" s="210" t="s">
        <v>2773</v>
      </c>
      <c r="E3037" s="210" t="s">
        <v>1545</v>
      </c>
      <c r="F3037" s="182" t="str">
        <f t="shared" si="47"/>
        <v>Scope 3 - Spend-based USEEIO v1.2:Solid Waste Landfill</v>
      </c>
    </row>
    <row r="3038" spans="2:6">
      <c r="B3038" s="210">
        <v>3008</v>
      </c>
      <c r="C3038" s="210" t="s">
        <v>1547</v>
      </c>
      <c r="D3038" s="210" t="s">
        <v>2774</v>
      </c>
      <c r="E3038" s="210" t="s">
        <v>1545</v>
      </c>
      <c r="F3038" s="182" t="str">
        <f t="shared" si="47"/>
        <v>Scope 3 - Spend-based USEEIO v1.2:Solid Waste Combustors and Incinerators</v>
      </c>
    </row>
    <row r="3039" spans="2:6">
      <c r="B3039" s="210">
        <v>3009</v>
      </c>
      <c r="C3039" s="210" t="s">
        <v>1547</v>
      </c>
      <c r="D3039" s="210" t="s">
        <v>2776</v>
      </c>
      <c r="E3039" s="210" t="s">
        <v>1545</v>
      </c>
      <c r="F3039" s="182" t="str">
        <f t="shared" si="47"/>
        <v>Scope 3 - Spend-based USEEIO v1.2:Solid Waste Collection</v>
      </c>
    </row>
    <row r="3040" spans="2:6">
      <c r="B3040" s="210">
        <v>3010</v>
      </c>
      <c r="C3040" s="210" t="s">
        <v>1547</v>
      </c>
      <c r="D3040" s="210" t="s">
        <v>3269</v>
      </c>
      <c r="E3040" s="210" t="s">
        <v>1545</v>
      </c>
      <c r="F3040" s="182" t="str">
        <f t="shared" si="47"/>
        <v>Scope 3 - Spend-based USEEIO v1.2:Soil Preparation, Planting, and Cultivating</v>
      </c>
    </row>
    <row r="3041" spans="2:6">
      <c r="B3041" s="210">
        <v>3011</v>
      </c>
      <c r="C3041" s="210" t="s">
        <v>1547</v>
      </c>
      <c r="D3041" s="210" t="s">
        <v>2757</v>
      </c>
      <c r="E3041" s="210" t="s">
        <v>1545</v>
      </c>
      <c r="F3041" s="182" t="str">
        <f t="shared" si="47"/>
        <v>Scope 3 - Spend-based USEEIO v1.2:Softwood Veneer and Plywood Manufacturing</v>
      </c>
    </row>
    <row r="3042" spans="2:6">
      <c r="B3042" s="210">
        <v>3012</v>
      </c>
      <c r="C3042" s="210" t="s">
        <v>1547</v>
      </c>
      <c r="D3042" s="210" t="s">
        <v>2355</v>
      </c>
      <c r="E3042" s="210" t="s">
        <v>1545</v>
      </c>
      <c r="F3042" s="182" t="str">
        <f t="shared" si="47"/>
        <v>Scope 3 - Spend-based USEEIO v1.2:Software Publishers</v>
      </c>
    </row>
    <row r="3043" spans="2:6">
      <c r="B3043" s="210">
        <v>3013</v>
      </c>
      <c r="C3043" s="210" t="s">
        <v>1547</v>
      </c>
      <c r="D3043" s="210" t="s">
        <v>3270</v>
      </c>
      <c r="E3043" s="210" t="s">
        <v>1545</v>
      </c>
      <c r="F3043" s="182" t="str">
        <f t="shared" si="47"/>
        <v>Scope 3 - Spend-based USEEIO v1.2:Software and Other Prerecorded Compact Disc, Tape, and Record Reproducing</v>
      </c>
    </row>
    <row r="3044" spans="2:6">
      <c r="B3044" s="210">
        <v>3014</v>
      </c>
      <c r="C3044" s="210" t="s">
        <v>1547</v>
      </c>
      <c r="D3044" s="210" t="s">
        <v>3271</v>
      </c>
      <c r="E3044" s="210" t="s">
        <v>1545</v>
      </c>
      <c r="F3044" s="182" t="str">
        <f t="shared" si="47"/>
        <v>Scope 3 - Spend-based USEEIO v1.2:Soft Drink Manufacturing</v>
      </c>
    </row>
    <row r="3045" spans="2:6">
      <c r="B3045" s="210">
        <v>3015</v>
      </c>
      <c r="C3045" s="210" t="s">
        <v>1547</v>
      </c>
      <c r="D3045" s="210" t="s">
        <v>3272</v>
      </c>
      <c r="E3045" s="210" t="s">
        <v>1545</v>
      </c>
      <c r="F3045" s="182" t="str">
        <f t="shared" si="47"/>
        <v>Scope 3 - Spend-based USEEIO v1.2:Soap and Other Detergent Manufacturing</v>
      </c>
    </row>
    <row r="3046" spans="2:6">
      <c r="B3046" s="210">
        <v>3016</v>
      </c>
      <c r="C3046" s="210" t="s">
        <v>1547</v>
      </c>
      <c r="D3046" s="210" t="s">
        <v>3273</v>
      </c>
      <c r="E3046" s="210" t="s">
        <v>1545</v>
      </c>
      <c r="F3046" s="182" t="str">
        <f t="shared" si="47"/>
        <v>Scope 3 - Spend-based USEEIO v1.2:Snack and Nonalcoholic Beverage Bars</v>
      </c>
    </row>
    <row r="3047" spans="2:6">
      <c r="B3047" s="210">
        <v>3017</v>
      </c>
      <c r="C3047" s="210" t="s">
        <v>1547</v>
      </c>
      <c r="D3047" s="210" t="s">
        <v>3274</v>
      </c>
      <c r="E3047" s="210" t="s">
        <v>1545</v>
      </c>
      <c r="F3047" s="182" t="str">
        <f t="shared" si="47"/>
        <v>Scope 3 - Spend-based USEEIO v1.2:Small Electrical Appliance Manufacturing</v>
      </c>
    </row>
    <row r="3048" spans="2:6">
      <c r="B3048" s="210">
        <v>3018</v>
      </c>
      <c r="C3048" s="210" t="s">
        <v>1547</v>
      </c>
      <c r="D3048" s="210" t="s">
        <v>3275</v>
      </c>
      <c r="E3048" s="210" t="s">
        <v>1545</v>
      </c>
      <c r="F3048" s="182" t="str">
        <f t="shared" si="47"/>
        <v>Scope 3 - Spend-based USEEIO v1.2:Small Arms, Ordnance, and Ordnance Accessories Manufacturing</v>
      </c>
    </row>
    <row r="3049" spans="2:6">
      <c r="B3049" s="210">
        <v>3019</v>
      </c>
      <c r="C3049" s="210" t="s">
        <v>1547</v>
      </c>
      <c r="D3049" s="210" t="s">
        <v>3276</v>
      </c>
      <c r="E3049" s="210" t="s">
        <v>1545</v>
      </c>
      <c r="F3049" s="182" t="str">
        <f t="shared" si="47"/>
        <v>Scope 3 - Spend-based USEEIO v1.2:Small Arms Ammunition Manufacturing</v>
      </c>
    </row>
    <row r="3050" spans="2:6">
      <c r="B3050" s="210">
        <v>3020</v>
      </c>
      <c r="C3050" s="210" t="s">
        <v>1547</v>
      </c>
      <c r="D3050" s="210" t="s">
        <v>3277</v>
      </c>
      <c r="E3050" s="210" t="s">
        <v>1545</v>
      </c>
      <c r="F3050" s="182" t="str">
        <f t="shared" si="47"/>
        <v>Scope 3 - Spend-based USEEIO v1.2:Skiing Facilities</v>
      </c>
    </row>
    <row r="3051" spans="2:6">
      <c r="B3051" s="210">
        <v>3021</v>
      </c>
      <c r="C3051" s="210" t="s">
        <v>1547</v>
      </c>
      <c r="D3051" s="210" t="s">
        <v>3278</v>
      </c>
      <c r="E3051" s="210" t="s">
        <v>1545</v>
      </c>
      <c r="F3051" s="182" t="str">
        <f t="shared" si="47"/>
        <v>Scope 3 - Spend-based USEEIO v1.2:Site Preparation Contractors</v>
      </c>
    </row>
    <row r="3052" spans="2:6">
      <c r="B3052" s="210">
        <v>3022</v>
      </c>
      <c r="C3052" s="210" t="s">
        <v>1547</v>
      </c>
      <c r="D3052" s="210" t="s">
        <v>3279</v>
      </c>
      <c r="E3052" s="210" t="s">
        <v>1545</v>
      </c>
      <c r="F3052" s="182" t="str">
        <f t="shared" si="47"/>
        <v>Scope 3 - Spend-based USEEIO v1.2:Silver Ore Mining</v>
      </c>
    </row>
    <row r="3053" spans="2:6">
      <c r="B3053" s="210">
        <v>3023</v>
      </c>
      <c r="C3053" s="210" t="s">
        <v>1547</v>
      </c>
      <c r="D3053" s="210" t="s">
        <v>3280</v>
      </c>
      <c r="E3053" s="210" t="s">
        <v>1545</v>
      </c>
      <c r="F3053" s="182" t="str">
        <f t="shared" si="47"/>
        <v>Scope 3 - Spend-based USEEIO v1.2:Soybean Farming</v>
      </c>
    </row>
    <row r="3054" spans="2:6">
      <c r="B3054" s="210">
        <v>3024</v>
      </c>
      <c r="C3054" s="210" t="s">
        <v>3233</v>
      </c>
      <c r="D3054" s="210" t="s">
        <v>799</v>
      </c>
      <c r="E3054" s="210" t="s">
        <v>1545</v>
      </c>
      <c r="F3054" s="182" t="str">
        <f t="shared" si="47"/>
        <v>Seafood</v>
      </c>
    </row>
    <row r="3055" spans="2:6">
      <c r="B3055" s="210">
        <v>3025</v>
      </c>
      <c r="C3055" s="210" t="s">
        <v>1547</v>
      </c>
      <c r="D3055" s="210" t="s">
        <v>3281</v>
      </c>
      <c r="E3055" s="210" t="s">
        <v>1545</v>
      </c>
      <c r="F3055" s="182" t="str">
        <f t="shared" si="47"/>
        <v>Scope 3 - Spend-based USEEIO v1.2:Synthetic Rubber Manufacturing</v>
      </c>
    </row>
    <row r="3056" spans="2:6">
      <c r="B3056" s="210">
        <v>3026</v>
      </c>
      <c r="C3056" s="210" t="s">
        <v>1547</v>
      </c>
      <c r="D3056" s="210" t="s">
        <v>2589</v>
      </c>
      <c r="E3056" s="210" t="s">
        <v>1545</v>
      </c>
      <c r="F3056" s="182" t="str">
        <f t="shared" si="47"/>
        <v>Scope 3 - Spend-based USEEIO v1.2:Taxi Service</v>
      </c>
    </row>
    <row r="3057" spans="2:6">
      <c r="B3057" s="210">
        <v>3027</v>
      </c>
      <c r="C3057" s="210" t="s">
        <v>1547</v>
      </c>
      <c r="D3057" s="210" t="s">
        <v>3282</v>
      </c>
      <c r="E3057" s="210" t="s">
        <v>1545</v>
      </c>
      <c r="F3057" s="182" t="str">
        <f t="shared" si="47"/>
        <v>Scope 3 - Spend-based USEEIO v1.2:Water and Sewer Line and Related Structures Construction</v>
      </c>
    </row>
    <row r="3058" spans="2:6">
      <c r="B3058" s="210">
        <v>3028</v>
      </c>
      <c r="C3058" s="210" t="s">
        <v>1547</v>
      </c>
      <c r="D3058" s="210" t="s">
        <v>2747</v>
      </c>
      <c r="E3058" s="210" t="s">
        <v>1545</v>
      </c>
      <c r="F3058" s="182" t="str">
        <f t="shared" si="47"/>
        <v>Scope 3 - Spend-based USEEIO v1.2:Warm Air Heating and Air-Conditioning Equipment and Supplies Merchant Wholesalers</v>
      </c>
    </row>
    <row r="3059" spans="2:6">
      <c r="B3059" s="210">
        <v>3029</v>
      </c>
      <c r="C3059" s="210" t="s">
        <v>1547</v>
      </c>
      <c r="D3059" s="210" t="s">
        <v>3283</v>
      </c>
      <c r="E3059" s="210" t="s">
        <v>1545</v>
      </c>
      <c r="F3059" s="182" t="str">
        <f t="shared" si="47"/>
        <v>Scope 3 - Spend-based USEEIO v1.2:Warehouse Clubs and Supercenters</v>
      </c>
    </row>
    <row r="3060" spans="2:6">
      <c r="B3060" s="210">
        <v>3030</v>
      </c>
      <c r="C3060" s="210" t="s">
        <v>1547</v>
      </c>
      <c r="D3060" s="210" t="s">
        <v>2211</v>
      </c>
      <c r="E3060" s="210" t="s">
        <v>1545</v>
      </c>
      <c r="F3060" s="182" t="str">
        <f t="shared" si="47"/>
        <v>Scope 3 - Spend-based USEEIO v1.2:Voluntary Health Organizations</v>
      </c>
    </row>
    <row r="3061" spans="2:6">
      <c r="B3061" s="210">
        <v>3031</v>
      </c>
      <c r="C3061" s="210" t="s">
        <v>1547</v>
      </c>
      <c r="D3061" s="210" t="s">
        <v>3144</v>
      </c>
      <c r="E3061" s="210" t="s">
        <v>1545</v>
      </c>
      <c r="F3061" s="182" t="str">
        <f t="shared" si="47"/>
        <v>Scope 3 - Spend-based USEEIO v1.2:Vocational Rehabilitation Services</v>
      </c>
    </row>
    <row r="3062" spans="2:6">
      <c r="B3062" s="210">
        <v>3032</v>
      </c>
      <c r="C3062" s="210" t="s">
        <v>1547</v>
      </c>
      <c r="D3062" s="210" t="s">
        <v>1717</v>
      </c>
      <c r="E3062" s="210" t="s">
        <v>1545</v>
      </c>
      <c r="F3062" s="182" t="str">
        <f t="shared" si="47"/>
        <v>Scope 3 - Spend-based USEEIO v1.2:Video Tape and Disc Rental</v>
      </c>
    </row>
    <row r="3063" spans="2:6">
      <c r="B3063" s="210">
        <v>3033</v>
      </c>
      <c r="C3063" s="210" t="s">
        <v>1547</v>
      </c>
      <c r="D3063" s="210" t="s">
        <v>3284</v>
      </c>
      <c r="E3063" s="210" t="s">
        <v>1545</v>
      </c>
      <c r="F3063" s="182" t="str">
        <f t="shared" si="47"/>
        <v>Scope 3 - Spend-based USEEIO v1.2:Veterinary Services</v>
      </c>
    </row>
    <row r="3064" spans="2:6">
      <c r="B3064" s="210">
        <v>3034</v>
      </c>
      <c r="C3064" s="210" t="s">
        <v>1547</v>
      </c>
      <c r="D3064" s="210" t="s">
        <v>2596</v>
      </c>
      <c r="E3064" s="210" t="s">
        <v>1545</v>
      </c>
      <c r="F3064" s="182" t="str">
        <f t="shared" si="47"/>
        <v>Scope 3 - Spend-based USEEIO v1.2:Water Supply and Irrigation Systems</v>
      </c>
    </row>
    <row r="3065" spans="2:6">
      <c r="B3065" s="210">
        <v>3035</v>
      </c>
      <c r="C3065" s="210" t="s">
        <v>1547</v>
      </c>
      <c r="D3065" s="210" t="s">
        <v>2221</v>
      </c>
      <c r="E3065" s="210" t="s">
        <v>1545</v>
      </c>
      <c r="F3065" s="182" t="str">
        <f t="shared" si="47"/>
        <v>Scope 3 - Spend-based USEEIO v1.2:Vending Machine Operators</v>
      </c>
    </row>
    <row r="3066" spans="2:6">
      <c r="B3066" s="210">
        <v>3036</v>
      </c>
      <c r="C3066" s="210" t="s">
        <v>1547</v>
      </c>
      <c r="D3066" s="210" t="s">
        <v>2555</v>
      </c>
      <c r="E3066" s="210" t="s">
        <v>1545</v>
      </c>
      <c r="F3066" s="182" t="str">
        <f t="shared" si="47"/>
        <v>Scope 3 - Spend-based USEEIO v1.2:Used Household and Office Goods Moving</v>
      </c>
    </row>
    <row r="3067" spans="2:6">
      <c r="B3067" s="210">
        <v>3037</v>
      </c>
      <c r="C3067" s="210" t="s">
        <v>1547</v>
      </c>
      <c r="D3067" s="210" t="s">
        <v>3285</v>
      </c>
      <c r="E3067" s="210" t="s">
        <v>1545</v>
      </c>
      <c r="F3067" s="182" t="str">
        <f t="shared" si="47"/>
        <v>Scope 3 - Spend-based USEEIO v1.2:Used Car Dealers</v>
      </c>
    </row>
    <row r="3068" spans="2:6">
      <c r="B3068" s="210">
        <v>3038</v>
      </c>
      <c r="C3068" s="210" t="s">
        <v>1547</v>
      </c>
      <c r="D3068" s="210" t="s">
        <v>2291</v>
      </c>
      <c r="E3068" s="210" t="s">
        <v>1545</v>
      </c>
      <c r="F3068" s="182" t="str">
        <f t="shared" si="47"/>
        <v>Scope 3 - Spend-based USEEIO v1.2:Urethane and Other Foam Product (except Polystyrene) Manufacturing</v>
      </c>
    </row>
    <row r="3069" spans="2:6">
      <c r="B3069" s="210">
        <v>3039</v>
      </c>
      <c r="C3069" s="210" t="s">
        <v>1547</v>
      </c>
      <c r="D3069" s="210" t="s">
        <v>3286</v>
      </c>
      <c r="E3069" s="210" t="s">
        <v>1545</v>
      </c>
      <c r="F3069" s="182" t="str">
        <f t="shared" si="47"/>
        <v>Scope 3 - Spend-based USEEIO v1.2:Uranium-Radium-Vanadium Ore Mining</v>
      </c>
    </row>
    <row r="3070" spans="2:6">
      <c r="B3070" s="210">
        <v>3040</v>
      </c>
      <c r="C3070" s="210" t="s">
        <v>1547</v>
      </c>
      <c r="D3070" s="210" t="s">
        <v>3287</v>
      </c>
      <c r="E3070" s="210" t="s">
        <v>1545</v>
      </c>
      <c r="F3070" s="182" t="str">
        <f t="shared" si="47"/>
        <v>Scope 3 - Spend-based USEEIO v1.2:Upholstered Household Furniture Manufacturing</v>
      </c>
    </row>
    <row r="3071" spans="2:6">
      <c r="B3071" s="210">
        <v>3041</v>
      </c>
      <c r="C3071" s="210" t="s">
        <v>1547</v>
      </c>
      <c r="D3071" s="210" t="s">
        <v>2292</v>
      </c>
      <c r="E3071" s="210" t="s">
        <v>1545</v>
      </c>
      <c r="F3071" s="182" t="str">
        <f t="shared" si="47"/>
        <v>Scope 3 - Spend-based USEEIO v1.2:Unlaminated Plastics Profile Shape Manufacturing</v>
      </c>
    </row>
    <row r="3072" spans="2:6">
      <c r="B3072" s="210">
        <v>3042</v>
      </c>
      <c r="C3072" s="210" t="s">
        <v>1547</v>
      </c>
      <c r="D3072" s="210" t="s">
        <v>2293</v>
      </c>
      <c r="E3072" s="210" t="s">
        <v>1545</v>
      </c>
      <c r="F3072" s="182" t="str">
        <f t="shared" si="47"/>
        <v>Scope 3 - Spend-based USEEIO v1.2:Unlaminated Plastics Film and Sheet (except Packaging) Manufacturing</v>
      </c>
    </row>
    <row r="3073" spans="2:6">
      <c r="B3073" s="210">
        <v>3043</v>
      </c>
      <c r="C3073" s="210" t="s">
        <v>1547</v>
      </c>
      <c r="D3073" s="210" t="s">
        <v>2229</v>
      </c>
      <c r="E3073" s="210" t="s">
        <v>1545</v>
      </c>
      <c r="F3073" s="182" t="str">
        <f t="shared" si="47"/>
        <v>Scope 3 - Spend-based USEEIO v1.2:Used Merchandise Stores</v>
      </c>
    </row>
    <row r="3074" spans="2:6">
      <c r="B3074" s="210">
        <v>3044</v>
      </c>
      <c r="C3074" s="210" t="s">
        <v>1547</v>
      </c>
      <c r="D3074" s="210" t="s">
        <v>3288</v>
      </c>
      <c r="E3074" s="210" t="s">
        <v>1545</v>
      </c>
      <c r="F3074" s="182" t="str">
        <f t="shared" si="47"/>
        <v>Scope 3 - Spend-based USEEIO v1.2:Welding and Soldering Equipment Manufacturing</v>
      </c>
    </row>
    <row r="3075" spans="2:6">
      <c r="B3075" s="210">
        <v>3045</v>
      </c>
      <c r="C3075" s="210" t="s">
        <v>1547</v>
      </c>
      <c r="D3075" s="210" t="s">
        <v>3289</v>
      </c>
      <c r="E3075" s="210" t="s">
        <v>1545</v>
      </c>
      <c r="F3075" s="182" t="str">
        <f t="shared" si="47"/>
        <v>Scope 3 - Spend-based USEEIO v1.2:Wet Corn Milling</v>
      </c>
    </row>
    <row r="3076" spans="2:6">
      <c r="B3076" s="210">
        <v>3046</v>
      </c>
      <c r="C3076" s="210" t="s">
        <v>1547</v>
      </c>
      <c r="D3076" s="210" t="s">
        <v>3290</v>
      </c>
      <c r="E3076" s="210" t="s">
        <v>1545</v>
      </c>
      <c r="F3076" s="182" t="str">
        <f t="shared" si="47"/>
        <v>Scope 3 - Spend-based USEEIO v1.2:Wheat Farming</v>
      </c>
    </row>
    <row r="3077" spans="2:6">
      <c r="B3077" s="210">
        <v>3047</v>
      </c>
      <c r="C3077" s="210" t="s">
        <v>3234</v>
      </c>
      <c r="D3077" s="210" t="s">
        <v>799</v>
      </c>
      <c r="E3077" s="210" t="s">
        <v>1545</v>
      </c>
      <c r="F3077" s="182" t="str">
        <f t="shared" si="47"/>
        <v>Screws, nuts, and bolts</v>
      </c>
    </row>
    <row r="3078" spans="2:6">
      <c r="B3078" s="210">
        <v>3048</v>
      </c>
      <c r="C3078" s="210" t="s">
        <v>1547</v>
      </c>
      <c r="D3078" s="210" t="s">
        <v>2170</v>
      </c>
      <c r="E3078" s="210" t="s">
        <v>1545</v>
      </c>
      <c r="F3078" s="182" t="str">
        <f t="shared" si="47"/>
        <v>Scope 3 - Spend-based USEEIO v1.2:Zoos and Botanical Gardens</v>
      </c>
    </row>
    <row r="3079" spans="2:6">
      <c r="B3079" s="210">
        <v>3049</v>
      </c>
      <c r="C3079" s="210" t="s">
        <v>1547</v>
      </c>
      <c r="D3079" s="210" t="s">
        <v>2717</v>
      </c>
      <c r="E3079" s="210" t="s">
        <v>1545</v>
      </c>
      <c r="F3079" s="182" t="str">
        <f t="shared" ref="F3079:F3142" si="48">IF(D3079="Default Factor",C3079,CONCATENATE(C3079,":",D3079))</f>
        <v>Scope 3 - Spend-based USEEIO v1.2:Wood Window and Door Manufacturing</v>
      </c>
    </row>
    <row r="3080" spans="2:6">
      <c r="B3080" s="210">
        <v>3050</v>
      </c>
      <c r="C3080" s="210" t="s">
        <v>1547</v>
      </c>
      <c r="D3080" s="210" t="s">
        <v>2740</v>
      </c>
      <c r="E3080" s="210" t="s">
        <v>1545</v>
      </c>
      <c r="F3080" s="182" t="str">
        <f t="shared" si="48"/>
        <v>Scope 3 - Spend-based USEEIO v1.2:Wood Preservation</v>
      </c>
    </row>
    <row r="3081" spans="2:6">
      <c r="B3081" s="210">
        <v>3051</v>
      </c>
      <c r="C3081" s="210" t="s">
        <v>1547</v>
      </c>
      <c r="D3081" s="210" t="s">
        <v>3291</v>
      </c>
      <c r="E3081" s="210" t="s">
        <v>1545</v>
      </c>
      <c r="F3081" s="182" t="str">
        <f t="shared" si="48"/>
        <v>Scope 3 - Spend-based USEEIO v1.2:Wood Office Furniture Manufacturing</v>
      </c>
    </row>
    <row r="3082" spans="2:6">
      <c r="B3082" s="210">
        <v>3052</v>
      </c>
      <c r="C3082" s="210" t="s">
        <v>1547</v>
      </c>
      <c r="D3082" s="210" t="s">
        <v>3292</v>
      </c>
      <c r="E3082" s="210" t="s">
        <v>1545</v>
      </c>
      <c r="F3082" s="182" t="str">
        <f t="shared" si="48"/>
        <v>Scope 3 - Spend-based USEEIO v1.2:Wood Kitchen Cabinet and Countertop Manufacturing</v>
      </c>
    </row>
    <row r="3083" spans="2:6">
      <c r="B3083" s="210">
        <v>3053</v>
      </c>
      <c r="C3083" s="210" t="s">
        <v>1547</v>
      </c>
      <c r="D3083" s="210" t="s">
        <v>2766</v>
      </c>
      <c r="E3083" s="210" t="s">
        <v>1545</v>
      </c>
      <c r="F3083" s="182" t="str">
        <f t="shared" si="48"/>
        <v>Scope 3 - Spend-based USEEIO v1.2:Wood Container and Pallet Manufacturing</v>
      </c>
    </row>
    <row r="3084" spans="2:6">
      <c r="B3084" s="210">
        <v>3054</v>
      </c>
      <c r="C3084" s="210" t="s">
        <v>1547</v>
      </c>
      <c r="D3084" s="210" t="s">
        <v>3293</v>
      </c>
      <c r="E3084" s="210" t="s">
        <v>1545</v>
      </c>
      <c r="F3084" s="182" t="str">
        <f t="shared" si="48"/>
        <v>Scope 3 - Spend-based USEEIO v1.2:Women's, Girls', and Infants' Cut and Sew Apparel Manufacturing</v>
      </c>
    </row>
    <row r="3085" spans="2:6">
      <c r="B3085" s="210">
        <v>3055</v>
      </c>
      <c r="C3085" s="210" t="s">
        <v>1547</v>
      </c>
      <c r="D3085" s="210" t="s">
        <v>2743</v>
      </c>
      <c r="E3085" s="210" t="s">
        <v>1545</v>
      </c>
      <c r="F3085" s="182" t="str">
        <f t="shared" si="48"/>
        <v>Scope 3 - Spend-based USEEIO v1.2:Women's, Children's, and Infants' Clothing and Accessories Merchant Wholesalers</v>
      </c>
    </row>
    <row r="3086" spans="2:6">
      <c r="B3086" s="210">
        <v>3056</v>
      </c>
      <c r="C3086" s="210" t="s">
        <v>1547</v>
      </c>
      <c r="D3086" s="210" t="s">
        <v>3294</v>
      </c>
      <c r="E3086" s="210" t="s">
        <v>1545</v>
      </c>
      <c r="F3086" s="182" t="str">
        <f t="shared" si="48"/>
        <v>Scope 3 - Spend-based USEEIO v1.2:Women's Handbag and Purse Manufacturing</v>
      </c>
    </row>
    <row r="3087" spans="2:6">
      <c r="B3087" s="210">
        <v>3057</v>
      </c>
      <c r="C3087" s="210" t="s">
        <v>1547</v>
      </c>
      <c r="D3087" s="210" t="s">
        <v>2219</v>
      </c>
      <c r="E3087" s="210" t="s">
        <v>1545</v>
      </c>
      <c r="F3087" s="182" t="str">
        <f t="shared" si="48"/>
        <v>Scope 3 - Spend-based USEEIO v1.2:Women's Clothing Stores</v>
      </c>
    </row>
    <row r="3088" spans="2:6">
      <c r="B3088" s="210">
        <v>3058</v>
      </c>
      <c r="C3088" s="210" t="s">
        <v>1547</v>
      </c>
      <c r="D3088" s="210" t="s">
        <v>3295</v>
      </c>
      <c r="E3088" s="210" t="s">
        <v>1545</v>
      </c>
      <c r="F3088" s="182" t="str">
        <f t="shared" si="48"/>
        <v>Scope 3 - Spend-based USEEIO v1.2:Wireless Telecommunications Carriers (except Satellite)</v>
      </c>
    </row>
    <row r="3089" spans="2:6">
      <c r="B3089" s="210">
        <v>3059</v>
      </c>
      <c r="C3089" s="210" t="s">
        <v>1547</v>
      </c>
      <c r="D3089" s="210" t="s">
        <v>3296</v>
      </c>
      <c r="E3089" s="210" t="s">
        <v>1545</v>
      </c>
      <c r="F3089" s="182" t="str">
        <f t="shared" si="48"/>
        <v>Scope 3 - Spend-based USEEIO v1.2:Wired Telecommunications Carriers</v>
      </c>
    </row>
    <row r="3090" spans="2:6">
      <c r="B3090" s="210">
        <v>3060</v>
      </c>
      <c r="C3090" s="210" t="s">
        <v>1547</v>
      </c>
      <c r="D3090" s="210" t="s">
        <v>3297</v>
      </c>
      <c r="E3090" s="210" t="s">
        <v>1545</v>
      </c>
      <c r="F3090" s="182" t="str">
        <f t="shared" si="48"/>
        <v>Scope 3 - Spend-based USEEIO v1.2:Wineries</v>
      </c>
    </row>
    <row r="3091" spans="2:6">
      <c r="B3091" s="210">
        <v>3061</v>
      </c>
      <c r="C3091" s="210" t="s">
        <v>1547</v>
      </c>
      <c r="D3091" s="210" t="s">
        <v>2744</v>
      </c>
      <c r="E3091" s="210" t="s">
        <v>1545</v>
      </c>
      <c r="F3091" s="182" t="str">
        <f t="shared" si="48"/>
        <v>Scope 3 - Spend-based USEEIO v1.2:Wine and Distilled Alcoholic Beverage Merchant Wholesalers</v>
      </c>
    </row>
    <row r="3092" spans="2:6">
      <c r="B3092" s="210">
        <v>3062</v>
      </c>
      <c r="C3092" s="210" t="s">
        <v>1547</v>
      </c>
      <c r="D3092" s="210" t="s">
        <v>2220</v>
      </c>
      <c r="E3092" s="210" t="s">
        <v>1545</v>
      </c>
      <c r="F3092" s="182" t="str">
        <f t="shared" si="48"/>
        <v>Scope 3 - Spend-based USEEIO v1.2:Window Treatment Stores</v>
      </c>
    </row>
    <row r="3093" spans="2:6">
      <c r="B3093" s="210">
        <v>3063</v>
      </c>
      <c r="C3093" s="210" t="s">
        <v>1547</v>
      </c>
      <c r="D3093" s="210" t="s">
        <v>2745</v>
      </c>
      <c r="E3093" s="210" t="s">
        <v>1545</v>
      </c>
      <c r="F3093" s="182" t="str">
        <f t="shared" si="48"/>
        <v>Scope 3 - Spend-based USEEIO v1.2:Wholesale Trade Agents and Brokers</v>
      </c>
    </row>
    <row r="3094" spans="2:6">
      <c r="B3094" s="210">
        <v>3064</v>
      </c>
      <c r="C3094" s="210" t="s">
        <v>1547</v>
      </c>
      <c r="D3094" s="210" t="s">
        <v>3298</v>
      </c>
      <c r="E3094" s="210" t="s">
        <v>1545</v>
      </c>
      <c r="F3094" s="182" t="str">
        <f t="shared" si="48"/>
        <v>Scope 3 - Spend-based USEEIO v1.2:Turkey Production</v>
      </c>
    </row>
    <row r="3095" spans="2:6">
      <c r="B3095" s="210">
        <v>3065</v>
      </c>
      <c r="C3095" s="210" t="s">
        <v>1547</v>
      </c>
      <c r="D3095" s="210" t="s">
        <v>3299</v>
      </c>
      <c r="E3095" s="210" t="s">
        <v>1545</v>
      </c>
      <c r="F3095" s="182" t="str">
        <f t="shared" si="48"/>
        <v>Scope 3 - Spend-based USEEIO v1.2:Tax Preparation Services</v>
      </c>
    </row>
    <row r="3096" spans="2:6">
      <c r="B3096" s="210">
        <v>3066</v>
      </c>
      <c r="C3096" s="210" t="s">
        <v>1547</v>
      </c>
      <c r="D3096" s="210" t="s">
        <v>3300</v>
      </c>
      <c r="E3096" s="210" t="s">
        <v>1545</v>
      </c>
      <c r="F3096" s="182" t="str">
        <f t="shared" si="48"/>
        <v>Scope 3 - Spend-based USEEIO v1.2:Turbine and Turbine Generator Set Units Manufacturing</v>
      </c>
    </row>
    <row r="3097" spans="2:6">
      <c r="B3097" s="210">
        <v>3067</v>
      </c>
      <c r="C3097" s="210" t="s">
        <v>1547</v>
      </c>
      <c r="D3097" s="210" t="s">
        <v>3168</v>
      </c>
      <c r="E3097" s="210" t="s">
        <v>1545</v>
      </c>
      <c r="F3097" s="182" t="str">
        <f t="shared" si="48"/>
        <v>Scope 3 - Spend-based USEEIO v1.2:Trust, Fiduciary, and Custody Activities</v>
      </c>
    </row>
    <row r="3098" spans="2:6">
      <c r="B3098" s="210">
        <v>3068</v>
      </c>
      <c r="C3098" s="210" t="s">
        <v>1547</v>
      </c>
      <c r="D3098" s="210" t="s">
        <v>2750</v>
      </c>
      <c r="E3098" s="210" t="s">
        <v>1545</v>
      </c>
      <c r="F3098" s="182" t="str">
        <f t="shared" si="48"/>
        <v>Scope 3 - Spend-based USEEIO v1.2:Tire and Tube Merchant Wholesalers</v>
      </c>
    </row>
    <row r="3099" spans="2:6">
      <c r="B3099" s="210">
        <v>3069</v>
      </c>
      <c r="C3099" s="210" t="s">
        <v>1547</v>
      </c>
      <c r="D3099" s="210" t="s">
        <v>3301</v>
      </c>
      <c r="E3099" s="210" t="s">
        <v>1545</v>
      </c>
      <c r="F3099" s="182" t="str">
        <f t="shared" si="48"/>
        <v>Scope 3 - Spend-based USEEIO v1.2:Timber Tract Operations</v>
      </c>
    </row>
    <row r="3100" spans="2:6">
      <c r="B3100" s="210">
        <v>3070</v>
      </c>
      <c r="C3100" s="210" t="s">
        <v>1547</v>
      </c>
      <c r="D3100" s="210" t="s">
        <v>3302</v>
      </c>
      <c r="E3100" s="210" t="s">
        <v>1545</v>
      </c>
      <c r="F3100" s="182" t="str">
        <f t="shared" si="48"/>
        <v>Scope 3 - Spend-based USEEIO v1.2:Tile and Terrazzo Contractors</v>
      </c>
    </row>
    <row r="3101" spans="2:6">
      <c r="B3101" s="210">
        <v>3071</v>
      </c>
      <c r="C3101" s="210" t="s">
        <v>1547</v>
      </c>
      <c r="D3101" s="210" t="s">
        <v>3303</v>
      </c>
      <c r="E3101" s="210" t="s">
        <v>1545</v>
      </c>
      <c r="F3101" s="182" t="str">
        <f t="shared" si="48"/>
        <v>Scope 3 - Spend-based USEEIO v1.2:Third Party Administration of Insurance and Pension Funds</v>
      </c>
    </row>
    <row r="3102" spans="2:6">
      <c r="B3102" s="210">
        <v>3072</v>
      </c>
      <c r="C3102" s="210" t="s">
        <v>1547</v>
      </c>
      <c r="D3102" s="210" t="s">
        <v>2172</v>
      </c>
      <c r="E3102" s="210" t="s">
        <v>1545</v>
      </c>
      <c r="F3102" s="182" t="str">
        <f t="shared" si="48"/>
        <v>Scope 3 - Spend-based USEEIO v1.2:Theater Companies and Dinner Theaters</v>
      </c>
    </row>
    <row r="3103" spans="2:6">
      <c r="B3103" s="210">
        <v>3073</v>
      </c>
      <c r="C3103" s="210" t="s">
        <v>1547</v>
      </c>
      <c r="D3103" s="210" t="s">
        <v>2583</v>
      </c>
      <c r="E3103" s="210" t="s">
        <v>1545</v>
      </c>
      <c r="F3103" s="182" t="str">
        <f t="shared" si="48"/>
        <v>Scope 3 - Spend-based USEEIO v1.2:Textile Bag and Canvas Mills</v>
      </c>
    </row>
    <row r="3104" spans="2:6">
      <c r="B3104" s="210">
        <v>3074</v>
      </c>
      <c r="C3104" s="210" t="s">
        <v>1547</v>
      </c>
      <c r="D3104" s="210" t="s">
        <v>2584</v>
      </c>
      <c r="E3104" s="210" t="s">
        <v>1545</v>
      </c>
      <c r="F3104" s="182" t="str">
        <f t="shared" si="48"/>
        <v>Scope 3 - Spend-based USEEIO v1.2:Textile and Fabric Finishing Mills</v>
      </c>
    </row>
    <row r="3105" spans="2:6">
      <c r="B3105" s="210">
        <v>3075</v>
      </c>
      <c r="C3105" s="210" t="s">
        <v>1547</v>
      </c>
      <c r="D3105" s="210" t="s">
        <v>3304</v>
      </c>
      <c r="E3105" s="210" t="s">
        <v>1545</v>
      </c>
      <c r="F3105" s="182" t="str">
        <f t="shared" si="48"/>
        <v>Scope 3 - Spend-based USEEIO v1.2:Tire Dealers</v>
      </c>
    </row>
    <row r="3106" spans="2:6">
      <c r="B3106" s="210">
        <v>3076</v>
      </c>
      <c r="C3106" s="210" t="s">
        <v>1547</v>
      </c>
      <c r="D3106" s="210" t="s">
        <v>3305</v>
      </c>
      <c r="E3106" s="210" t="s">
        <v>1545</v>
      </c>
      <c r="F3106" s="182" t="str">
        <f t="shared" si="48"/>
        <v>Scope 3 - Spend-based USEEIO v1.2:Testing Laboratories</v>
      </c>
    </row>
    <row r="3107" spans="2:6">
      <c r="B3107" s="210">
        <v>3077</v>
      </c>
      <c r="C3107" s="210" t="s">
        <v>1547</v>
      </c>
      <c r="D3107" s="210" t="s">
        <v>3306</v>
      </c>
      <c r="E3107" s="210" t="s">
        <v>1545</v>
      </c>
      <c r="F3107" s="182" t="str">
        <f t="shared" si="48"/>
        <v>Scope 3 - Spend-based USEEIO v1.2:Temporary Help Services</v>
      </c>
    </row>
    <row r="3108" spans="2:6">
      <c r="B3108" s="210">
        <v>3078</v>
      </c>
      <c r="C3108" s="210" t="s">
        <v>1547</v>
      </c>
      <c r="D3108" s="210" t="s">
        <v>3307</v>
      </c>
      <c r="E3108" s="210" t="s">
        <v>1545</v>
      </c>
      <c r="F3108" s="182" t="str">
        <f t="shared" si="48"/>
        <v>Scope 3 - Spend-based USEEIO v1.2:Television Broadcasting</v>
      </c>
    </row>
    <row r="3109" spans="2:6">
      <c r="B3109" s="210">
        <v>3079</v>
      </c>
      <c r="C3109" s="210" t="s">
        <v>1547</v>
      </c>
      <c r="D3109" s="210" t="s">
        <v>3308</v>
      </c>
      <c r="E3109" s="210" t="s">
        <v>1545</v>
      </c>
      <c r="F3109" s="182" t="str">
        <f t="shared" si="48"/>
        <v>Scope 3 - Spend-based USEEIO v1.2:Teleproduction and Other Postproduction Services</v>
      </c>
    </row>
    <row r="3110" spans="2:6">
      <c r="B3110" s="210">
        <v>3080</v>
      </c>
      <c r="C3110" s="210" t="s">
        <v>1547</v>
      </c>
      <c r="D3110" s="210" t="s">
        <v>3309</v>
      </c>
      <c r="E3110" s="210" t="s">
        <v>1545</v>
      </c>
      <c r="F3110" s="182" t="str">
        <f t="shared" si="48"/>
        <v>Scope 3 - Spend-based USEEIO v1.2:Telephone Apparatus Manufacturing</v>
      </c>
    </row>
    <row r="3111" spans="2:6">
      <c r="B3111" s="210">
        <v>3081</v>
      </c>
      <c r="C3111" s="210" t="s">
        <v>1547</v>
      </c>
      <c r="D3111" s="210" t="s">
        <v>3310</v>
      </c>
      <c r="E3111" s="210" t="s">
        <v>1545</v>
      </c>
      <c r="F3111" s="182" t="str">
        <f t="shared" si="48"/>
        <v>Scope 3 - Spend-based USEEIO v1.2:Telephone Answering Services</v>
      </c>
    </row>
    <row r="3112" spans="2:6">
      <c r="B3112" s="210">
        <v>3082</v>
      </c>
      <c r="C3112" s="210" t="s">
        <v>1547</v>
      </c>
      <c r="D3112" s="210" t="s">
        <v>3311</v>
      </c>
      <c r="E3112" s="210" t="s">
        <v>1545</v>
      </c>
      <c r="F3112" s="182" t="str">
        <f t="shared" si="48"/>
        <v>Scope 3 - Spend-based USEEIO v1.2:Telemarketing Bureaus and Other Contact Centers</v>
      </c>
    </row>
    <row r="3113" spans="2:6">
      <c r="B3113" s="210">
        <v>3083</v>
      </c>
      <c r="C3113" s="210" t="s">
        <v>1547</v>
      </c>
      <c r="D3113" s="210" t="s">
        <v>3312</v>
      </c>
      <c r="E3113" s="210" t="s">
        <v>1545</v>
      </c>
      <c r="F3113" s="182" t="str">
        <f t="shared" si="48"/>
        <v>Scope 3 - Spend-based USEEIO v1.2:Telecommunications Resellers</v>
      </c>
    </row>
    <row r="3114" spans="2:6">
      <c r="B3114" s="210">
        <v>3084</v>
      </c>
      <c r="C3114" s="210" t="s">
        <v>1547</v>
      </c>
      <c r="D3114" s="210" t="s">
        <v>3143</v>
      </c>
      <c r="E3114" s="210" t="s">
        <v>1545</v>
      </c>
      <c r="F3114" s="182" t="str">
        <f t="shared" si="48"/>
        <v>Scope 3 - Spend-based USEEIO v1.2:Temporary Shelters</v>
      </c>
    </row>
    <row r="3115" spans="2:6">
      <c r="B3115" s="210">
        <v>3085</v>
      </c>
      <c r="C3115" s="210" t="s">
        <v>1547</v>
      </c>
      <c r="D3115" s="210" t="s">
        <v>2295</v>
      </c>
      <c r="E3115" s="210" t="s">
        <v>1545</v>
      </c>
      <c r="F3115" s="182" t="str">
        <f t="shared" si="48"/>
        <v>Scope 3 - Spend-based USEEIO v1.2:Tire Manufacturing (except Retreading)</v>
      </c>
    </row>
    <row r="3116" spans="2:6">
      <c r="B3116" s="210">
        <v>3086</v>
      </c>
      <c r="C3116" s="210" t="s">
        <v>1547</v>
      </c>
      <c r="D3116" s="210" t="s">
        <v>2294</v>
      </c>
      <c r="E3116" s="210" t="s">
        <v>1545</v>
      </c>
      <c r="F3116" s="182" t="str">
        <f t="shared" si="48"/>
        <v>Scope 3 - Spend-based USEEIO v1.2:Tire Retreading</v>
      </c>
    </row>
    <row r="3117" spans="2:6">
      <c r="B3117" s="210">
        <v>3087</v>
      </c>
      <c r="C3117" s="210" t="s">
        <v>1547</v>
      </c>
      <c r="D3117" s="210" t="s">
        <v>3313</v>
      </c>
      <c r="E3117" s="210" t="s">
        <v>1545</v>
      </c>
      <c r="F3117" s="182" t="str">
        <f t="shared" si="48"/>
        <v>Scope 3 - Spend-based USEEIO v1.2:Title Abstract and Settlement Offices</v>
      </c>
    </row>
    <row r="3118" spans="2:6">
      <c r="B3118" s="210">
        <v>3088</v>
      </c>
      <c r="C3118" s="210" t="s">
        <v>1547</v>
      </c>
      <c r="D3118" s="210" t="s">
        <v>2741</v>
      </c>
      <c r="E3118" s="210" t="s">
        <v>1545</v>
      </c>
      <c r="F3118" s="182" t="str">
        <f t="shared" si="48"/>
        <v>Scope 3 - Spend-based USEEIO v1.2:Truss Manufacturing</v>
      </c>
    </row>
    <row r="3119" spans="2:6">
      <c r="B3119" s="210">
        <v>3089</v>
      </c>
      <c r="C3119" s="210" t="s">
        <v>1547</v>
      </c>
      <c r="D3119" s="210" t="s">
        <v>1719</v>
      </c>
      <c r="E3119" s="210" t="s">
        <v>1545</v>
      </c>
      <c r="F3119" s="182" t="str">
        <f t="shared" si="48"/>
        <v>Scope 3 - Spend-based USEEIO v1.2:Truck, Utility Trailer, and RV (Recreational Vehicle) Rental and Leasing</v>
      </c>
    </row>
    <row r="3120" spans="2:6">
      <c r="B3120" s="210">
        <v>3090</v>
      </c>
      <c r="C3120" s="210" t="s">
        <v>1547</v>
      </c>
      <c r="D3120" s="210" t="s">
        <v>3314</v>
      </c>
      <c r="E3120" s="210" t="s">
        <v>1545</v>
      </c>
      <c r="F3120" s="182" t="str">
        <f t="shared" si="48"/>
        <v>Scope 3 - Spend-based USEEIO v1.2:Truck Trailer Manufacturing</v>
      </c>
    </row>
    <row r="3121" spans="2:6">
      <c r="B3121" s="210">
        <v>3091</v>
      </c>
      <c r="C3121" s="210" t="s">
        <v>1547</v>
      </c>
      <c r="D3121" s="210" t="s">
        <v>3315</v>
      </c>
      <c r="E3121" s="210" t="s">
        <v>1545</v>
      </c>
      <c r="F3121" s="182" t="str">
        <f t="shared" si="48"/>
        <v>Scope 3 - Spend-based USEEIO v1.2:Tree Nut Farming</v>
      </c>
    </row>
    <row r="3122" spans="2:6">
      <c r="B3122" s="210">
        <v>3092</v>
      </c>
      <c r="C3122" s="210" t="s">
        <v>1547</v>
      </c>
      <c r="D3122" s="210" t="s">
        <v>3316</v>
      </c>
      <c r="E3122" s="210" t="s">
        <v>1545</v>
      </c>
      <c r="F3122" s="182" t="str">
        <f t="shared" si="48"/>
        <v>Scope 3 - Spend-based USEEIO v1.2:Travel Trailer and Camper Manufacturing</v>
      </c>
    </row>
    <row r="3123" spans="2:6">
      <c r="B3123" s="210">
        <v>3093</v>
      </c>
      <c r="C3123" s="210" t="s">
        <v>1547</v>
      </c>
      <c r="D3123" s="210" t="s">
        <v>3317</v>
      </c>
      <c r="E3123" s="210" t="s">
        <v>1545</v>
      </c>
      <c r="F3123" s="182" t="str">
        <f t="shared" si="48"/>
        <v>Scope 3 - Spend-based USEEIO v1.2:Travel Agencies</v>
      </c>
    </row>
    <row r="3124" spans="2:6">
      <c r="B3124" s="210">
        <v>3094</v>
      </c>
      <c r="C3124" s="210" t="s">
        <v>1547</v>
      </c>
      <c r="D3124" s="210" t="s">
        <v>2755</v>
      </c>
      <c r="E3124" s="210" t="s">
        <v>1545</v>
      </c>
      <c r="F3124" s="182" t="str">
        <f t="shared" si="48"/>
        <v>Scope 3 - Spend-based USEEIO v1.2:Transportation Equipment and Supplies (except Motor Vehicle) Merchant Wholesalers</v>
      </c>
    </row>
    <row r="3125" spans="2:6">
      <c r="B3125" s="210">
        <v>3095</v>
      </c>
      <c r="C3125" s="210" t="s">
        <v>1547</v>
      </c>
      <c r="D3125" s="210" t="s">
        <v>3318</v>
      </c>
      <c r="E3125" s="210" t="s">
        <v>1545</v>
      </c>
      <c r="F3125" s="182" t="str">
        <f t="shared" si="48"/>
        <v>Scope 3 - Spend-based USEEIO v1.2:Translation and Interpretation Services</v>
      </c>
    </row>
    <row r="3126" spans="2:6">
      <c r="B3126" s="210">
        <v>3096</v>
      </c>
      <c r="C3126" s="210" t="s">
        <v>1547</v>
      </c>
      <c r="D3126" s="210" t="s">
        <v>2748</v>
      </c>
      <c r="E3126" s="210" t="s">
        <v>1545</v>
      </c>
      <c r="F3126" s="182" t="str">
        <f t="shared" si="48"/>
        <v>Scope 3 - Spend-based USEEIO v1.2:Toy and Hobby Goods and Supplies Merchant Wholesalers</v>
      </c>
    </row>
    <row r="3127" spans="2:6">
      <c r="B3127" s="210">
        <v>3097</v>
      </c>
      <c r="C3127" s="210" t="s">
        <v>1547</v>
      </c>
      <c r="D3127" s="210" t="s">
        <v>3319</v>
      </c>
      <c r="E3127" s="210" t="s">
        <v>1545</v>
      </c>
      <c r="F3127" s="182" t="str">
        <f t="shared" si="48"/>
        <v>Scope 3 - Spend-based USEEIO v1.2:Tour Operators</v>
      </c>
    </row>
    <row r="3128" spans="2:6">
      <c r="B3128" s="210">
        <v>3098</v>
      </c>
      <c r="C3128" s="210" t="s">
        <v>1547</v>
      </c>
      <c r="D3128" s="210" t="s">
        <v>3320</v>
      </c>
      <c r="E3128" s="210" t="s">
        <v>1545</v>
      </c>
      <c r="F3128" s="182" t="str">
        <f t="shared" si="48"/>
        <v>Scope 3 - Spend-based USEEIO v1.2:Totalizing Fluid Meter and Counting Device Manufacturing</v>
      </c>
    </row>
    <row r="3129" spans="2:6">
      <c r="B3129" s="210">
        <v>3099</v>
      </c>
      <c r="C3129" s="210" t="s">
        <v>1547</v>
      </c>
      <c r="D3129" s="210" t="s">
        <v>3321</v>
      </c>
      <c r="E3129" s="210" t="s">
        <v>1545</v>
      </c>
      <c r="F3129" s="182" t="str">
        <f t="shared" si="48"/>
        <v>Scope 3 - Spend-based USEEIO v1.2:Tortilla Manufacturing</v>
      </c>
    </row>
    <row r="3130" spans="2:6">
      <c r="B3130" s="210">
        <v>3100</v>
      </c>
      <c r="C3130" s="210" t="s">
        <v>1547</v>
      </c>
      <c r="D3130" s="210" t="s">
        <v>3322</v>
      </c>
      <c r="E3130" s="210" t="s">
        <v>1545</v>
      </c>
      <c r="F3130" s="182" t="str">
        <f t="shared" si="48"/>
        <v>Scope 3 - Spend-based USEEIO v1.2:Toilet Preparation Manufacturing</v>
      </c>
    </row>
    <row r="3131" spans="2:6">
      <c r="B3131" s="210">
        <v>3101</v>
      </c>
      <c r="C3131" s="210" t="s">
        <v>1547</v>
      </c>
      <c r="D3131" s="210" t="s">
        <v>2222</v>
      </c>
      <c r="E3131" s="210" t="s">
        <v>1545</v>
      </c>
      <c r="F3131" s="182" t="str">
        <f t="shared" si="48"/>
        <v>Scope 3 - Spend-based USEEIO v1.2:Tobacco Stores</v>
      </c>
    </row>
    <row r="3132" spans="2:6">
      <c r="B3132" s="210">
        <v>3102</v>
      </c>
      <c r="C3132" s="210" t="s">
        <v>1547</v>
      </c>
      <c r="D3132" s="210" t="s">
        <v>3323</v>
      </c>
      <c r="E3132" s="210" t="s">
        <v>1545</v>
      </c>
      <c r="F3132" s="182" t="str">
        <f t="shared" si="48"/>
        <v>Scope 3 - Spend-based USEEIO v1.2:Tobacco Manufacturing</v>
      </c>
    </row>
    <row r="3133" spans="2:6">
      <c r="B3133" s="210">
        <v>3103</v>
      </c>
      <c r="C3133" s="210" t="s">
        <v>1547</v>
      </c>
      <c r="D3133" s="210" t="s">
        <v>3324</v>
      </c>
      <c r="E3133" s="210" t="s">
        <v>1545</v>
      </c>
      <c r="F3133" s="182" t="str">
        <f t="shared" si="48"/>
        <v>Scope 3 - Spend-based USEEIO v1.2:Tobacco Farming</v>
      </c>
    </row>
    <row r="3134" spans="2:6">
      <c r="B3134" s="210">
        <v>3104</v>
      </c>
      <c r="C3134" s="210" t="s">
        <v>1547</v>
      </c>
      <c r="D3134" s="210" t="s">
        <v>2749</v>
      </c>
      <c r="E3134" s="210" t="s">
        <v>1545</v>
      </c>
      <c r="F3134" s="182" t="str">
        <f t="shared" si="48"/>
        <v>Scope 3 - Spend-based USEEIO v1.2:Tobacco and Tobacco Product Merchant Wholesalers</v>
      </c>
    </row>
    <row r="3135" spans="2:6">
      <c r="B3135" s="210">
        <v>3105</v>
      </c>
      <c r="C3135" s="210" t="s">
        <v>1547</v>
      </c>
      <c r="D3135" s="210" t="s">
        <v>3325</v>
      </c>
      <c r="E3135" s="210" t="s">
        <v>1545</v>
      </c>
      <c r="F3135" s="182" t="str">
        <f t="shared" si="48"/>
        <v>Scope 3 - Spend-based USEEIO v1.2:Trusts, Estates, and Agency Accounts</v>
      </c>
    </row>
    <row r="3136" spans="2:6">
      <c r="B3136" s="210">
        <v>3106</v>
      </c>
      <c r="C3136" s="210" t="s">
        <v>2218</v>
      </c>
      <c r="D3136" s="210" t="s">
        <v>1315</v>
      </c>
      <c r="E3136" s="210" t="s">
        <v>1545</v>
      </c>
      <c r="F3136" s="182" t="str">
        <f t="shared" si="48"/>
        <v>Other retail:With Inflation</v>
      </c>
    </row>
    <row r="3137" spans="2:6">
      <c r="B3137" s="210">
        <v>3107</v>
      </c>
      <c r="C3137" s="210" t="s">
        <v>3326</v>
      </c>
      <c r="D3137" s="210" t="s">
        <v>1884</v>
      </c>
      <c r="E3137" s="210" t="s">
        <v>1545</v>
      </c>
      <c r="F3137" s="182" t="str">
        <f t="shared" si="48"/>
        <v>Misc prof, scientific, technical services:Graphic Design Services</v>
      </c>
    </row>
    <row r="3138" spans="2:6">
      <c r="B3138" s="210">
        <v>3108</v>
      </c>
      <c r="C3138" s="210" t="s">
        <v>2218</v>
      </c>
      <c r="D3138" s="210" t="s">
        <v>3086</v>
      </c>
      <c r="E3138" s="210" t="s">
        <v>1545</v>
      </c>
      <c r="F3138" s="182" t="str">
        <f t="shared" si="48"/>
        <v>Other retail:Other Gasoline Stations</v>
      </c>
    </row>
    <row r="3139" spans="2:6">
      <c r="B3139" s="210">
        <v>3109</v>
      </c>
      <c r="C3139" s="210" t="s">
        <v>3327</v>
      </c>
      <c r="D3139" s="210" t="s">
        <v>799</v>
      </c>
      <c r="E3139" s="210" t="s">
        <v>1545</v>
      </c>
      <c r="F3139" s="182" t="str">
        <f t="shared" si="48"/>
        <v>Delivery - HGV Refrigerated - All HGVs</v>
      </c>
    </row>
    <row r="3140" spans="2:6">
      <c r="B3140" s="210">
        <v>3110</v>
      </c>
      <c r="C3140" s="210" t="s">
        <v>3328</v>
      </c>
      <c r="D3140" s="210" t="s">
        <v>799</v>
      </c>
      <c r="E3140" s="210" t="s">
        <v>1545</v>
      </c>
      <c r="F3140" s="182" t="str">
        <f t="shared" si="48"/>
        <v>Delivery - HGV Refrigerated - All Artics</v>
      </c>
    </row>
    <row r="3141" spans="2:6">
      <c r="B3141" s="210">
        <v>3111</v>
      </c>
      <c r="C3141" s="210" t="s">
        <v>3329</v>
      </c>
      <c r="D3141" s="210" t="s">
        <v>799</v>
      </c>
      <c r="E3141" s="210" t="s">
        <v>1545</v>
      </c>
      <c r="F3141" s="182" t="str">
        <f t="shared" si="48"/>
        <v>Delivery - HGV - Rigid (&gt;7.5 tonnes-17 tonnes)</v>
      </c>
    </row>
    <row r="3142" spans="2:6">
      <c r="B3142" s="210">
        <v>3112</v>
      </c>
      <c r="C3142" s="210" t="s">
        <v>3330</v>
      </c>
      <c r="D3142" s="210" t="s">
        <v>799</v>
      </c>
      <c r="E3142" s="210" t="s">
        <v>1545</v>
      </c>
      <c r="F3142" s="182" t="str">
        <f t="shared" si="48"/>
        <v>Delivery - HGV - Rigid (&gt;3.5 - 7.5 tonnes)</v>
      </c>
    </row>
    <row r="3143" spans="2:6">
      <c r="B3143" s="210">
        <v>3113</v>
      </c>
      <c r="C3143" s="210" t="s">
        <v>3331</v>
      </c>
      <c r="D3143" s="210" t="s">
        <v>799</v>
      </c>
      <c r="E3143" s="210" t="s">
        <v>1545</v>
      </c>
      <c r="F3143" s="182" t="str">
        <f t="shared" ref="F3143:F3206" si="49">IF(D3143="Default Factor",C3143,CONCATENATE(C3143,":",D3143))</f>
        <v>Delivery - HGV - Rigid (&gt;17 tonnes)</v>
      </c>
    </row>
    <row r="3144" spans="2:6">
      <c r="B3144" s="210">
        <v>3114</v>
      </c>
      <c r="C3144" s="210" t="s">
        <v>3332</v>
      </c>
      <c r="D3144" s="210" t="s">
        <v>799</v>
      </c>
      <c r="E3144" s="210" t="s">
        <v>1545</v>
      </c>
      <c r="F3144" s="182" t="str">
        <f t="shared" si="49"/>
        <v>Delivery - HGV - Articulated (&gt;33t)</v>
      </c>
    </row>
    <row r="3145" spans="2:6">
      <c r="B3145" s="210">
        <v>3115</v>
      </c>
      <c r="C3145" s="210" t="s">
        <v>3333</v>
      </c>
      <c r="D3145" s="210" t="s">
        <v>799</v>
      </c>
      <c r="E3145" s="210" t="s">
        <v>1545</v>
      </c>
      <c r="F3145" s="182" t="str">
        <f t="shared" si="49"/>
        <v>Delivery - HGV - Articulated (&gt;3.5 - 33t)</v>
      </c>
    </row>
    <row r="3146" spans="2:6">
      <c r="B3146" s="210">
        <v>3116</v>
      </c>
      <c r="C3146" s="210" t="s">
        <v>3334</v>
      </c>
      <c r="D3146" s="210" t="s">
        <v>799</v>
      </c>
      <c r="E3146" s="210" t="s">
        <v>1545</v>
      </c>
      <c r="F3146" s="182" t="str">
        <f t="shared" si="49"/>
        <v>Delivery - HGV Refrigerated - All Rigids</v>
      </c>
    </row>
    <row r="3147" spans="2:6">
      <c r="B3147" s="210">
        <v>3117</v>
      </c>
      <c r="C3147" s="210" t="s">
        <v>3335</v>
      </c>
      <c r="D3147" s="210" t="s">
        <v>799</v>
      </c>
      <c r="E3147" s="210" t="s">
        <v>1545</v>
      </c>
      <c r="F3147" s="182" t="str">
        <f t="shared" si="49"/>
        <v>Delivery - HGV - All rigids</v>
      </c>
    </row>
    <row r="3148" spans="2:6">
      <c r="B3148" s="210">
        <v>3118</v>
      </c>
      <c r="C3148" s="210" t="s">
        <v>3336</v>
      </c>
      <c r="D3148" s="210" t="s">
        <v>799</v>
      </c>
      <c r="E3148" s="210" t="s">
        <v>1545</v>
      </c>
      <c r="F3148" s="182" t="str">
        <f t="shared" si="49"/>
        <v>Delivery - HGV - All artics</v>
      </c>
    </row>
    <row r="3149" spans="2:6">
      <c r="B3149" s="210">
        <v>3119</v>
      </c>
      <c r="C3149" s="210" t="s">
        <v>3337</v>
      </c>
      <c r="D3149" s="210" t="s">
        <v>799</v>
      </c>
      <c r="E3149" s="210" t="s">
        <v>1545</v>
      </c>
      <c r="F3149" s="182" t="str">
        <f t="shared" si="49"/>
        <v>Degrees of calcination of carbonate</v>
      </c>
    </row>
    <row r="3150" spans="2:6">
      <c r="B3150" s="210">
        <v>3120</v>
      </c>
      <c r="C3150" s="210" t="s">
        <v>3338</v>
      </c>
      <c r="D3150" s="210" t="s">
        <v>799</v>
      </c>
      <c r="E3150" s="210" t="s">
        <v>1545</v>
      </c>
      <c r="F3150" s="182" t="str">
        <f t="shared" si="49"/>
        <v>Data related services</v>
      </c>
    </row>
    <row r="3151" spans="2:6">
      <c r="B3151" s="210">
        <v>3121</v>
      </c>
      <c r="C3151" s="210" t="s">
        <v>3339</v>
      </c>
      <c r="D3151" s="210" t="s">
        <v>3068</v>
      </c>
      <c r="E3151" s="210" t="s">
        <v>1545</v>
      </c>
      <c r="F3151" s="182" t="str">
        <f t="shared" si="49"/>
        <v>Data processing, internet publish, other IT:News Syndicates</v>
      </c>
    </row>
    <row r="3152" spans="2:6">
      <c r="B3152" s="210">
        <v>3122</v>
      </c>
      <c r="C3152" s="210" t="s">
        <v>3339</v>
      </c>
      <c r="D3152" s="210" t="s">
        <v>1979</v>
      </c>
      <c r="E3152" s="210" t="s">
        <v>1545</v>
      </c>
      <c r="F3152" s="182" t="str">
        <f t="shared" si="49"/>
        <v>Data processing, internet publish, other IT:Libraries and Archives</v>
      </c>
    </row>
    <row r="3153" spans="2:6">
      <c r="B3153" s="210">
        <v>3123</v>
      </c>
      <c r="C3153" s="210" t="s">
        <v>3339</v>
      </c>
      <c r="D3153" s="210" t="s">
        <v>1867</v>
      </c>
      <c r="E3153" s="210" t="s">
        <v>1545</v>
      </c>
      <c r="F3153" s="182" t="str">
        <f t="shared" si="49"/>
        <v>Data processing, internet publish, other IT:Internet Publishing and Broadcasting and Web Search Portals</v>
      </c>
    </row>
    <row r="3154" spans="2:6">
      <c r="B3154" s="210">
        <v>3124</v>
      </c>
      <c r="C3154" s="210" t="s">
        <v>3339</v>
      </c>
      <c r="D3154" s="210" t="s">
        <v>1315</v>
      </c>
      <c r="E3154" s="210" t="s">
        <v>1545</v>
      </c>
      <c r="F3154" s="182" t="str">
        <f t="shared" si="49"/>
        <v>Data processing, internet publish, other IT:With Inflation</v>
      </c>
    </row>
    <row r="3155" spans="2:6">
      <c r="B3155" s="210">
        <v>3125</v>
      </c>
      <c r="C3155" s="210" t="s">
        <v>3340</v>
      </c>
      <c r="D3155" s="210" t="s">
        <v>799</v>
      </c>
      <c r="E3155" s="210" t="s">
        <v>1545</v>
      </c>
      <c r="F3155" s="182" t="str">
        <f t="shared" si="49"/>
        <v>Delivery - HGV - All HGVs</v>
      </c>
    </row>
    <row r="3156" spans="2:6">
      <c r="B3156" s="210">
        <v>3126</v>
      </c>
      <c r="C3156" s="210" t="s">
        <v>3339</v>
      </c>
      <c r="D3156" s="210" t="s">
        <v>799</v>
      </c>
      <c r="E3156" s="210" t="s">
        <v>1545</v>
      </c>
      <c r="F3156" s="182" t="str">
        <f t="shared" si="49"/>
        <v>Data processing, internet publish, other IT</v>
      </c>
    </row>
    <row r="3157" spans="2:6">
      <c r="B3157" s="210">
        <v>3127</v>
      </c>
      <c r="C3157" s="210" t="s">
        <v>3341</v>
      </c>
      <c r="D3157" s="210" t="s">
        <v>799</v>
      </c>
      <c r="E3157" s="210" t="s">
        <v>1545</v>
      </c>
      <c r="F3157" s="182" t="str">
        <f t="shared" si="49"/>
        <v>Delivery - HGV Refrigerated - Articulated (&gt;3.5 - 33t)</v>
      </c>
    </row>
    <row r="3158" spans="2:6">
      <c r="B3158" s="210">
        <v>3128</v>
      </c>
      <c r="C3158" s="210" t="s">
        <v>3342</v>
      </c>
      <c r="D3158" s="210" t="s">
        <v>799</v>
      </c>
      <c r="E3158" s="210" t="s">
        <v>1545</v>
      </c>
      <c r="F3158" s="182" t="str">
        <f t="shared" si="49"/>
        <v>Delivery - HGV Refrigerated - Rigid (&gt;17 tonnes)</v>
      </c>
    </row>
    <row r="3159" spans="2:6">
      <c r="B3159" s="210">
        <v>3146</v>
      </c>
      <c r="C3159" s="210" t="s">
        <v>3339</v>
      </c>
      <c r="D3159" s="210" t="s">
        <v>2062</v>
      </c>
      <c r="E3159" s="210" t="s">
        <v>1545</v>
      </c>
      <c r="F3159" s="182" t="str">
        <f t="shared" si="49"/>
        <v>Data processing, internet publish, other IT:Data Processing, Hosting, and Related Services</v>
      </c>
    </row>
    <row r="3160" spans="2:6">
      <c r="B3160" s="210">
        <v>3147</v>
      </c>
      <c r="C3160" s="210" t="s">
        <v>3339</v>
      </c>
      <c r="D3160" s="210" t="s">
        <v>1796</v>
      </c>
      <c r="E3160" s="210" t="s">
        <v>1545</v>
      </c>
      <c r="F3160" s="182" t="str">
        <f t="shared" si="49"/>
        <v>Data processing, internet publish, other IT:All Other Information Services</v>
      </c>
    </row>
    <row r="3161" spans="2:6">
      <c r="B3161" s="210">
        <v>3148</v>
      </c>
      <c r="C3161" s="210" t="s">
        <v>3343</v>
      </c>
      <c r="D3161" s="210" t="s">
        <v>1315</v>
      </c>
      <c r="E3161" s="210" t="s">
        <v>1545</v>
      </c>
      <c r="F3161" s="182" t="str">
        <f t="shared" si="49"/>
        <v>Data processing and hosting:With Inflation</v>
      </c>
    </row>
    <row r="3162" spans="2:6">
      <c r="B3162" s="210">
        <v>3149</v>
      </c>
      <c r="C3162" s="210" t="s">
        <v>3344</v>
      </c>
      <c r="D3162" s="210" t="s">
        <v>799</v>
      </c>
      <c r="E3162" s="210" t="s">
        <v>1545</v>
      </c>
      <c r="F3162" s="182" t="str">
        <f t="shared" si="49"/>
        <v>Couriers and messengers</v>
      </c>
    </row>
    <row r="3163" spans="2:6">
      <c r="B3163" s="210">
        <v>3150</v>
      </c>
      <c r="C3163" s="210" t="s">
        <v>3345</v>
      </c>
      <c r="D3163" s="210" t="s">
        <v>1315</v>
      </c>
      <c r="E3163" s="210" t="s">
        <v>1545</v>
      </c>
      <c r="F3163" s="182" t="str">
        <f t="shared" si="49"/>
        <v>Corn products:With Inflation</v>
      </c>
    </row>
    <row r="3164" spans="2:6">
      <c r="B3164" s="210">
        <v>3151</v>
      </c>
      <c r="C3164" s="210" t="s">
        <v>3345</v>
      </c>
      <c r="D3164" s="210" t="s">
        <v>799</v>
      </c>
      <c r="E3164" s="210" t="s">
        <v>1545</v>
      </c>
      <c r="F3164" s="182" t="str">
        <f t="shared" si="49"/>
        <v>Corn products</v>
      </c>
    </row>
    <row r="3165" spans="2:6">
      <c r="B3165" s="210">
        <v>3152</v>
      </c>
      <c r="C3165" s="210" t="s">
        <v>3346</v>
      </c>
      <c r="D3165" s="210" t="s">
        <v>799</v>
      </c>
      <c r="E3165" s="210" t="s">
        <v>1545</v>
      </c>
      <c r="F3165" s="182" t="str">
        <f t="shared" si="49"/>
        <v>Cork Slab</v>
      </c>
    </row>
    <row r="3166" spans="2:6">
      <c r="B3166" s="210">
        <v>3153</v>
      </c>
      <c r="C3166" s="210" t="s">
        <v>3347</v>
      </c>
      <c r="D3166" s="210" t="s">
        <v>1315</v>
      </c>
      <c r="E3166" s="210" t="s">
        <v>1545</v>
      </c>
      <c r="F3166" s="182" t="str">
        <f t="shared" si="49"/>
        <v>Copper, nickel, lead, and zinc:With Inflation</v>
      </c>
    </row>
    <row r="3167" spans="2:6">
      <c r="B3167" s="210">
        <v>3154</v>
      </c>
      <c r="C3167" s="210" t="s">
        <v>3347</v>
      </c>
      <c r="D3167" s="210" t="s">
        <v>799</v>
      </c>
      <c r="E3167" s="210" t="s">
        <v>1545</v>
      </c>
      <c r="F3167" s="182" t="str">
        <f t="shared" si="49"/>
        <v>Copper, nickel, lead, and zinc</v>
      </c>
    </row>
    <row r="3168" spans="2:6">
      <c r="B3168" s="210">
        <v>3155</v>
      </c>
      <c r="C3168" s="210" t="s">
        <v>3348</v>
      </c>
      <c r="D3168" s="210" t="s">
        <v>799</v>
      </c>
      <c r="E3168" s="210" t="s">
        <v>1545</v>
      </c>
      <c r="F3168" s="182" t="str">
        <f t="shared" si="49"/>
        <v>Copper Wire</v>
      </c>
    </row>
    <row r="3169" spans="2:6">
      <c r="B3169" s="210">
        <v>3156</v>
      </c>
      <c r="C3169" s="210" t="s">
        <v>3344</v>
      </c>
      <c r="D3169" s="210" t="s">
        <v>1315</v>
      </c>
      <c r="E3169" s="210" t="s">
        <v>1545</v>
      </c>
      <c r="F3169" s="182" t="str">
        <f t="shared" si="49"/>
        <v>Couriers and messengers:With Inflation</v>
      </c>
    </row>
    <row r="3170" spans="2:6">
      <c r="B3170" s="210">
        <v>3157</v>
      </c>
      <c r="C3170" s="210" t="s">
        <v>3349</v>
      </c>
      <c r="D3170" s="210" t="s">
        <v>799</v>
      </c>
      <c r="E3170" s="210" t="s">
        <v>1545</v>
      </c>
      <c r="F3170" s="182" t="str">
        <f t="shared" si="49"/>
        <v>Copper Sheet</v>
      </c>
    </row>
    <row r="3171" spans="2:6">
      <c r="B3171" s="210">
        <v>3158</v>
      </c>
      <c r="C3171" s="210" t="s">
        <v>3350</v>
      </c>
      <c r="D3171" s="210" t="s">
        <v>1315</v>
      </c>
      <c r="E3171" s="210" t="s">
        <v>1545</v>
      </c>
      <c r="F3171" s="182" t="str">
        <f t="shared" si="49"/>
        <v>Cookies, crackers, pastas, and tortillas:With Inflation</v>
      </c>
    </row>
    <row r="3172" spans="2:6">
      <c r="B3172" s="210">
        <v>3159</v>
      </c>
      <c r="C3172" s="210" t="s">
        <v>3350</v>
      </c>
      <c r="D3172" s="210" t="s">
        <v>799</v>
      </c>
      <c r="E3172" s="210" t="s">
        <v>1545</v>
      </c>
      <c r="F3172" s="182" t="str">
        <f t="shared" si="49"/>
        <v>Cookies, crackers, pastas, and tortillas</v>
      </c>
    </row>
    <row r="3173" spans="2:6">
      <c r="B3173" s="210">
        <v>3160</v>
      </c>
      <c r="C3173" s="210" t="s">
        <v>3351</v>
      </c>
      <c r="D3173" s="210" t="s">
        <v>1315</v>
      </c>
      <c r="E3173" s="210" t="s">
        <v>1545</v>
      </c>
      <c r="F3173" s="182" t="str">
        <f t="shared" si="49"/>
        <v>Consumer goods and general rental centers:With Inflation</v>
      </c>
    </row>
    <row r="3174" spans="2:6">
      <c r="B3174" s="210">
        <v>3161</v>
      </c>
      <c r="C3174" s="210" t="s">
        <v>3351</v>
      </c>
      <c r="D3174" s="210" t="s">
        <v>799</v>
      </c>
      <c r="E3174" s="210" t="s">
        <v>1545</v>
      </c>
      <c r="F3174" s="182" t="str">
        <f t="shared" si="49"/>
        <v>Consumer goods and general rental centers</v>
      </c>
    </row>
    <row r="3175" spans="2:6">
      <c r="B3175" s="210">
        <v>3162</v>
      </c>
      <c r="C3175" s="210" t="s">
        <v>3352</v>
      </c>
      <c r="D3175" s="210" t="s">
        <v>1315</v>
      </c>
      <c r="E3175" s="210" t="s">
        <v>1545</v>
      </c>
      <c r="F3175" s="182" t="str">
        <f t="shared" si="49"/>
        <v>Construction machinery:With Inflation</v>
      </c>
    </row>
    <row r="3176" spans="2:6">
      <c r="B3176" s="210">
        <v>3163</v>
      </c>
      <c r="C3176" s="210" t="s">
        <v>3352</v>
      </c>
      <c r="D3176" s="210" t="s">
        <v>799</v>
      </c>
      <c r="E3176" s="210" t="s">
        <v>1545</v>
      </c>
      <c r="F3176" s="182" t="str">
        <f t="shared" si="49"/>
        <v>Construction machinery</v>
      </c>
    </row>
    <row r="3177" spans="2:6">
      <c r="B3177" s="210">
        <v>3164</v>
      </c>
      <c r="C3177" s="210" t="s">
        <v>3353</v>
      </c>
      <c r="D3177" s="210" t="s">
        <v>3282</v>
      </c>
      <c r="E3177" s="210" t="s">
        <v>1545</v>
      </c>
      <c r="F3177" s="182" t="str">
        <f t="shared" si="49"/>
        <v>Construction:Water and Sewer Line and Related Structures Construction</v>
      </c>
    </row>
    <row r="3178" spans="2:6">
      <c r="B3178" s="210">
        <v>3165</v>
      </c>
      <c r="C3178" s="210" t="s">
        <v>3354</v>
      </c>
      <c r="D3178" s="210" t="s">
        <v>799</v>
      </c>
      <c r="E3178" s="210" t="s">
        <v>1545</v>
      </c>
      <c r="F3178" s="182" t="str">
        <f t="shared" si="49"/>
        <v>Copper Pipe</v>
      </c>
    </row>
    <row r="3179" spans="2:6">
      <c r="B3179" s="210">
        <v>3166</v>
      </c>
      <c r="C3179" s="210" t="s">
        <v>3355</v>
      </c>
      <c r="D3179" s="210" t="s">
        <v>799</v>
      </c>
      <c r="E3179" s="210" t="s">
        <v>1545</v>
      </c>
      <c r="F3179" s="182" t="str">
        <f t="shared" si="49"/>
        <v>CSG - Combustion - Other Stationary</v>
      </c>
    </row>
    <row r="3180" spans="2:6">
      <c r="B3180" s="210">
        <v>3167</v>
      </c>
      <c r="C3180" s="210" t="s">
        <v>3355</v>
      </c>
      <c r="D3180" s="210" t="s">
        <v>1291</v>
      </c>
      <c r="E3180" s="210" t="s">
        <v>1545</v>
      </c>
      <c r="F3180" s="182" t="str">
        <f t="shared" si="49"/>
        <v>CSG - Combustion - Other Stationary:BBB</v>
      </c>
    </row>
    <row r="3181" spans="2:6">
      <c r="B3181" s="210">
        <v>3168</v>
      </c>
      <c r="C3181" s="210" t="s">
        <v>3343</v>
      </c>
      <c r="D3181" s="210" t="s">
        <v>799</v>
      </c>
      <c r="E3181" s="210" t="s">
        <v>1545</v>
      </c>
      <c r="F3181" s="182" t="str">
        <f t="shared" si="49"/>
        <v>Data processing and hosting</v>
      </c>
    </row>
    <row r="3182" spans="2:6">
      <c r="B3182" s="210">
        <v>3169</v>
      </c>
      <c r="C3182" s="210" t="s">
        <v>3356</v>
      </c>
      <c r="D3182" s="210" t="s">
        <v>1315</v>
      </c>
      <c r="E3182" s="210" t="s">
        <v>1545</v>
      </c>
      <c r="F3182" s="182" t="str">
        <f t="shared" si="49"/>
        <v>Dairies:With Inflation</v>
      </c>
    </row>
    <row r="3183" spans="2:6">
      <c r="B3183" s="210">
        <v>3170</v>
      </c>
      <c r="C3183" s="210" t="s">
        <v>3356</v>
      </c>
      <c r="D3183" s="210" t="s">
        <v>799</v>
      </c>
      <c r="E3183" s="210" t="s">
        <v>1545</v>
      </c>
      <c r="F3183" s="182" t="str">
        <f t="shared" si="49"/>
        <v>Dairies</v>
      </c>
    </row>
    <row r="3184" spans="2:6">
      <c r="B3184" s="210">
        <v>3171</v>
      </c>
      <c r="C3184" s="210" t="s">
        <v>3357</v>
      </c>
      <c r="D3184" s="210" t="s">
        <v>1315</v>
      </c>
      <c r="E3184" s="210" t="s">
        <v>1545</v>
      </c>
      <c r="F3184" s="182" t="str">
        <f t="shared" si="49"/>
        <v>Cutlery and handtools:With Inflation</v>
      </c>
    </row>
    <row r="3185" spans="2:6">
      <c r="B3185" s="210">
        <v>3172</v>
      </c>
      <c r="C3185" s="210" t="s">
        <v>3357</v>
      </c>
      <c r="D3185" s="210" t="s">
        <v>799</v>
      </c>
      <c r="E3185" s="210" t="s">
        <v>1545</v>
      </c>
      <c r="F3185" s="182" t="str">
        <f t="shared" si="49"/>
        <v>Cutlery and handtools</v>
      </c>
    </row>
    <row r="3186" spans="2:6">
      <c r="B3186" s="210">
        <v>3173</v>
      </c>
      <c r="C3186" s="210" t="s">
        <v>3358</v>
      </c>
      <c r="D3186" s="210" t="s">
        <v>1315</v>
      </c>
      <c r="E3186" s="210" t="s">
        <v>1545</v>
      </c>
      <c r="F3186" s="182" t="str">
        <f t="shared" si="49"/>
        <v>Cut stone and stone products:With Inflation</v>
      </c>
    </row>
    <row r="3187" spans="2:6">
      <c r="B3187" s="210">
        <v>3174</v>
      </c>
      <c r="C3187" s="210" t="s">
        <v>3358</v>
      </c>
      <c r="D3187" s="210" t="s">
        <v>799</v>
      </c>
      <c r="E3187" s="210" t="s">
        <v>1545</v>
      </c>
      <c r="F3187" s="182" t="str">
        <f t="shared" si="49"/>
        <v>Cut stone and stone products</v>
      </c>
    </row>
    <row r="3188" spans="2:6">
      <c r="B3188" s="210">
        <v>3175</v>
      </c>
      <c r="C3188" s="210" t="s">
        <v>3359</v>
      </c>
      <c r="D3188" s="210" t="s">
        <v>1315</v>
      </c>
      <c r="E3188" s="210" t="s">
        <v>1545</v>
      </c>
      <c r="F3188" s="182" t="str">
        <f t="shared" si="49"/>
        <v>Customs duties:With Inflation</v>
      </c>
    </row>
    <row r="3189" spans="2:6">
      <c r="B3189" s="210">
        <v>3176</v>
      </c>
      <c r="C3189" s="210" t="s">
        <v>3359</v>
      </c>
      <c r="D3189" s="210" t="s">
        <v>799</v>
      </c>
      <c r="E3189" s="210" t="s">
        <v>1545</v>
      </c>
      <c r="F3189" s="182" t="str">
        <f t="shared" si="49"/>
        <v>Customs duties</v>
      </c>
    </row>
    <row r="3190" spans="2:6">
      <c r="B3190" s="210">
        <v>3177</v>
      </c>
      <c r="C3190" s="210" t="s">
        <v>3360</v>
      </c>
      <c r="D3190" s="210" t="s">
        <v>1315</v>
      </c>
      <c r="E3190" s="210" t="s">
        <v>1545</v>
      </c>
      <c r="F3190" s="182" t="str">
        <f t="shared" si="49"/>
        <v>Custom metal rolls:With Inflation</v>
      </c>
    </row>
    <row r="3191" spans="2:6">
      <c r="B3191" s="210">
        <v>3178</v>
      </c>
      <c r="C3191" s="210" t="s">
        <v>3360</v>
      </c>
      <c r="D3191" s="210" t="s">
        <v>799</v>
      </c>
      <c r="E3191" s="210" t="s">
        <v>1545</v>
      </c>
      <c r="F3191" s="182" t="str">
        <f t="shared" si="49"/>
        <v>Custom metal rolls</v>
      </c>
    </row>
    <row r="3192" spans="2:6">
      <c r="B3192" s="210">
        <v>3179</v>
      </c>
      <c r="C3192" s="210" t="s">
        <v>3361</v>
      </c>
      <c r="D3192" s="210" t="s">
        <v>1315</v>
      </c>
      <c r="E3192" s="210" t="s">
        <v>1545</v>
      </c>
      <c r="F3192" s="182" t="str">
        <f t="shared" si="49"/>
        <v>Custom computer programming:With Inflation</v>
      </c>
    </row>
    <row r="3193" spans="2:6">
      <c r="B3193" s="210">
        <v>3180</v>
      </c>
      <c r="C3193" s="210" t="s">
        <v>3361</v>
      </c>
      <c r="D3193" s="210" t="s">
        <v>799</v>
      </c>
      <c r="E3193" s="210" t="s">
        <v>1545</v>
      </c>
      <c r="F3193" s="182" t="str">
        <f t="shared" si="49"/>
        <v>Custom computer programming</v>
      </c>
    </row>
    <row r="3194" spans="2:6">
      <c r="B3194" s="210">
        <v>3181</v>
      </c>
      <c r="C3194" s="210" t="s">
        <v>3362</v>
      </c>
      <c r="D3194" s="210" t="s">
        <v>1315</v>
      </c>
      <c r="E3194" s="210" t="s">
        <v>1545</v>
      </c>
      <c r="F3194" s="182" t="str">
        <f t="shared" si="49"/>
        <v>Curtains and linens:With Inflation</v>
      </c>
    </row>
    <row r="3195" spans="2:6">
      <c r="B3195" s="210">
        <v>3182</v>
      </c>
      <c r="C3195" s="210" t="s">
        <v>3362</v>
      </c>
      <c r="D3195" s="210" t="s">
        <v>799</v>
      </c>
      <c r="E3195" s="210" t="s">
        <v>1545</v>
      </c>
      <c r="F3195" s="182" t="str">
        <f t="shared" si="49"/>
        <v>Curtains and linens</v>
      </c>
    </row>
    <row r="3196" spans="2:6">
      <c r="B3196" s="210">
        <v>3183</v>
      </c>
      <c r="C3196" s="210" t="s">
        <v>3363</v>
      </c>
      <c r="D3196" s="210" t="s">
        <v>799</v>
      </c>
      <c r="E3196" s="210" t="s">
        <v>1545</v>
      </c>
      <c r="F3196" s="182" t="str">
        <f t="shared" si="49"/>
        <v>CSG Sold</v>
      </c>
    </row>
    <row r="3197" spans="2:6">
      <c r="B3197" s="210">
        <v>3184</v>
      </c>
      <c r="C3197" s="210" t="s">
        <v>3364</v>
      </c>
      <c r="D3197" s="210" t="s">
        <v>799</v>
      </c>
      <c r="E3197" s="210" t="s">
        <v>1545</v>
      </c>
      <c r="F3197" s="182" t="str">
        <f t="shared" si="49"/>
        <v>CSG - Throughput - Energy Produced</v>
      </c>
    </row>
    <row r="3198" spans="2:6">
      <c r="B3198" s="210">
        <v>3189</v>
      </c>
      <c r="C3198" s="210" t="s">
        <v>3365</v>
      </c>
      <c r="D3198" s="210" t="s">
        <v>799</v>
      </c>
      <c r="E3198" s="210" t="s">
        <v>1545</v>
      </c>
      <c r="F3198" s="182" t="str">
        <f t="shared" si="49"/>
        <v>Diesel Transport Euro iv</v>
      </c>
    </row>
    <row r="3199" spans="2:6">
      <c r="B3199" s="210">
        <v>3190</v>
      </c>
      <c r="C3199" s="210" t="s">
        <v>3366</v>
      </c>
      <c r="D3199" s="210" t="s">
        <v>799</v>
      </c>
      <c r="E3199" s="210" t="s">
        <v>1545</v>
      </c>
      <c r="F3199" s="182" t="str">
        <f t="shared" si="49"/>
        <v>Diesel Transport Euro iii</v>
      </c>
    </row>
    <row r="3200" spans="2:6">
      <c r="B3200" s="210">
        <v>3191</v>
      </c>
      <c r="C3200" s="210" t="s">
        <v>3367</v>
      </c>
      <c r="D3200" s="210" t="s">
        <v>799</v>
      </c>
      <c r="E3200" s="210" t="s">
        <v>1545</v>
      </c>
      <c r="F3200" s="182" t="str">
        <f t="shared" si="49"/>
        <v>Diesel Transport Euro i</v>
      </c>
    </row>
    <row r="3201" spans="2:6">
      <c r="B3201" s="210">
        <v>3192</v>
      </c>
      <c r="C3201" s="210" t="s">
        <v>3368</v>
      </c>
      <c r="D3201" s="210" t="s">
        <v>799</v>
      </c>
      <c r="E3201" s="210" t="s">
        <v>1545</v>
      </c>
      <c r="F3201" s="182" t="str">
        <f t="shared" si="49"/>
        <v>Diesel Transport - Indirect only</v>
      </c>
    </row>
    <row r="3202" spans="2:6">
      <c r="B3202" s="210">
        <v>3193</v>
      </c>
      <c r="C3202" s="210" t="s">
        <v>3369</v>
      </c>
      <c r="D3202" s="210" t="s">
        <v>1291</v>
      </c>
      <c r="E3202" s="210" t="s">
        <v>1545</v>
      </c>
      <c r="F3202" s="182" t="str">
        <f t="shared" si="49"/>
        <v>Diesel Transport:BBB</v>
      </c>
    </row>
    <row r="3203" spans="2:6">
      <c r="B3203" s="210">
        <v>3194</v>
      </c>
      <c r="C3203" s="210" t="s">
        <v>3369</v>
      </c>
      <c r="D3203" s="210" t="s">
        <v>2321</v>
      </c>
      <c r="E3203" s="210" t="s">
        <v>1545</v>
      </c>
      <c r="F3203" s="182" t="str">
        <f t="shared" si="49"/>
        <v>Diesel Transport:AA</v>
      </c>
    </row>
    <row r="3204" spans="2:6">
      <c r="B3204" s="210">
        <v>3195</v>
      </c>
      <c r="C3204" s="210" t="s">
        <v>3369</v>
      </c>
      <c r="D3204" s="210" t="s">
        <v>1286</v>
      </c>
      <c r="E3204" s="210" t="s">
        <v>1545</v>
      </c>
      <c r="F3204" s="182" t="str">
        <f t="shared" si="49"/>
        <v>Diesel Transport:A</v>
      </c>
    </row>
    <row r="3205" spans="2:6">
      <c r="B3205" s="210">
        <v>3196</v>
      </c>
      <c r="C3205" s="210" t="s">
        <v>3370</v>
      </c>
      <c r="D3205" s="210" t="s">
        <v>799</v>
      </c>
      <c r="E3205" s="210" t="s">
        <v>1545</v>
      </c>
      <c r="F3205" s="182" t="str">
        <f t="shared" si="49"/>
        <v>Diesel Transport Euro iv Scope 3</v>
      </c>
    </row>
    <row r="3206" spans="2:6">
      <c r="B3206" s="210">
        <v>3197</v>
      </c>
      <c r="C3206" s="210" t="s">
        <v>3371</v>
      </c>
      <c r="D3206" s="210" t="s">
        <v>799</v>
      </c>
      <c r="E3206" s="210" t="s">
        <v>1545</v>
      </c>
      <c r="F3206" s="182" t="str">
        <f t="shared" si="49"/>
        <v>Diesel Transport - Scope 3</v>
      </c>
    </row>
    <row r="3207" spans="2:6">
      <c r="B3207" s="210">
        <v>3198</v>
      </c>
      <c r="C3207" s="210" t="s">
        <v>3372</v>
      </c>
      <c r="D3207" s="210" t="s">
        <v>1291</v>
      </c>
      <c r="E3207" s="210" t="s">
        <v>1545</v>
      </c>
      <c r="F3207" s="182" t="str">
        <f t="shared" ref="F3207:F3270" si="50">IF(D3207="Default Factor",C3207,CONCATENATE(C3207,":",D3207))</f>
        <v>Diesel Stationary - NC:BBB</v>
      </c>
    </row>
    <row r="3208" spans="2:6">
      <c r="B3208" s="210">
        <v>3199</v>
      </c>
      <c r="C3208" s="210" t="s">
        <v>3372</v>
      </c>
      <c r="D3208" s="210" t="s">
        <v>2321</v>
      </c>
      <c r="E3208" s="210" t="s">
        <v>1545</v>
      </c>
      <c r="F3208" s="182" t="str">
        <f t="shared" si="50"/>
        <v>Diesel Stationary - NC:AA</v>
      </c>
    </row>
    <row r="3209" spans="2:6">
      <c r="B3209" s="210">
        <v>3200</v>
      </c>
      <c r="C3209" s="210" t="s">
        <v>3372</v>
      </c>
      <c r="D3209" s="210" t="s">
        <v>1286</v>
      </c>
      <c r="E3209" s="210" t="s">
        <v>1545</v>
      </c>
      <c r="F3209" s="182" t="str">
        <f t="shared" si="50"/>
        <v>Diesel Stationary - NC:A</v>
      </c>
    </row>
    <row r="3210" spans="2:6">
      <c r="B3210" s="210">
        <v>3201</v>
      </c>
      <c r="C3210" s="210" t="s">
        <v>3372</v>
      </c>
      <c r="D3210" s="210" t="s">
        <v>799</v>
      </c>
      <c r="E3210" s="210" t="s">
        <v>1545</v>
      </c>
      <c r="F3210" s="182" t="str">
        <f t="shared" si="50"/>
        <v>Diesel Stationary - NC</v>
      </c>
    </row>
    <row r="3211" spans="2:6">
      <c r="B3211" s="210">
        <v>3202</v>
      </c>
      <c r="C3211" s="210" t="s">
        <v>3373</v>
      </c>
      <c r="D3211" s="210" t="s">
        <v>799</v>
      </c>
      <c r="E3211" s="210" t="s">
        <v>1545</v>
      </c>
      <c r="F3211" s="182" t="str">
        <f t="shared" si="50"/>
        <v>Diesel Stationary - EP</v>
      </c>
    </row>
    <row r="3212" spans="2:6">
      <c r="B3212" s="210">
        <v>3203</v>
      </c>
      <c r="C3212" s="210" t="s">
        <v>3374</v>
      </c>
      <c r="D3212" s="210" t="s">
        <v>3375</v>
      </c>
      <c r="E3212" s="210" t="s">
        <v>1545</v>
      </c>
      <c r="F3212" s="182" t="str">
        <f t="shared" si="50"/>
        <v>Diesel Stationary:BBB - Other Stationary</v>
      </c>
    </row>
    <row r="3213" spans="2:6">
      <c r="B3213" s="210">
        <v>3204</v>
      </c>
      <c r="C3213" s="210" t="s">
        <v>3374</v>
      </c>
      <c r="D3213" s="210" t="s">
        <v>3376</v>
      </c>
      <c r="E3213" s="210" t="s">
        <v>1545</v>
      </c>
      <c r="F3213" s="182" t="str">
        <f t="shared" si="50"/>
        <v>Diesel Stationary:BBB - Electricity</v>
      </c>
    </row>
    <row r="3214" spans="2:6">
      <c r="B3214" s="210">
        <v>3205</v>
      </c>
      <c r="C3214" s="210" t="s">
        <v>3369</v>
      </c>
      <c r="D3214" s="210" t="s">
        <v>799</v>
      </c>
      <c r="E3214" s="210" t="s">
        <v>1545</v>
      </c>
      <c r="F3214" s="182" t="str">
        <f t="shared" si="50"/>
        <v>Diesel Transport</v>
      </c>
    </row>
    <row r="3215" spans="2:6">
      <c r="B3215" s="210">
        <v>3206</v>
      </c>
      <c r="C3215" s="210" t="s">
        <v>3377</v>
      </c>
      <c r="D3215" s="210" t="s">
        <v>799</v>
      </c>
      <c r="E3215" s="210" t="s">
        <v>1545</v>
      </c>
      <c r="F3215" s="182" t="str">
        <f t="shared" si="50"/>
        <v>Diesel Transport post-2004</v>
      </c>
    </row>
    <row r="3216" spans="2:6">
      <c r="B3216" s="210">
        <v>3207</v>
      </c>
      <c r="C3216" s="210" t="s">
        <v>3377</v>
      </c>
      <c r="D3216" s="210" t="s">
        <v>1291</v>
      </c>
      <c r="E3216" s="210" t="s">
        <v>1545</v>
      </c>
      <c r="F3216" s="182" t="str">
        <f t="shared" si="50"/>
        <v>Diesel Transport post-2004:BBB</v>
      </c>
    </row>
    <row r="3217" spans="2:6">
      <c r="B3217" s="210">
        <v>3208</v>
      </c>
      <c r="C3217" s="210" t="s">
        <v>3377</v>
      </c>
      <c r="D3217" s="210" t="s">
        <v>1286</v>
      </c>
      <c r="E3217" s="210" t="s">
        <v>1545</v>
      </c>
      <c r="F3217" s="182" t="str">
        <f t="shared" si="50"/>
        <v>Diesel Transport post-2004:A</v>
      </c>
    </row>
    <row r="3218" spans="2:6">
      <c r="B3218" s="210">
        <v>3209</v>
      </c>
      <c r="C3218" s="210" t="s">
        <v>3378</v>
      </c>
      <c r="D3218" s="210" t="s">
        <v>799</v>
      </c>
      <c r="E3218" s="210" t="s">
        <v>1545</v>
      </c>
      <c r="F3218" s="182" t="str">
        <f t="shared" si="50"/>
        <v>District Heat and Steam - Scope 3</v>
      </c>
    </row>
    <row r="3219" spans="2:6">
      <c r="B3219" s="210">
        <v>3210</v>
      </c>
      <c r="C3219" s="210" t="s">
        <v>3379</v>
      </c>
      <c r="D3219" s="210" t="s">
        <v>799</v>
      </c>
      <c r="E3219" s="210" t="s">
        <v>1545</v>
      </c>
      <c r="F3219" s="182" t="str">
        <f t="shared" si="50"/>
        <v>District Heat and Steam</v>
      </c>
    </row>
    <row r="3220" spans="2:6">
      <c r="B3220" s="210">
        <v>3211</v>
      </c>
      <c r="C3220" s="210" t="s">
        <v>3380</v>
      </c>
      <c r="D3220" s="210" t="s">
        <v>1315</v>
      </c>
      <c r="E3220" s="210" t="s">
        <v>1545</v>
      </c>
      <c r="F3220" s="182" t="str">
        <f t="shared" si="50"/>
        <v>Distilleries and spirits:With Inflation</v>
      </c>
    </row>
    <row r="3221" spans="2:6">
      <c r="B3221" s="210">
        <v>3212</v>
      </c>
      <c r="C3221" s="210" t="s">
        <v>3380</v>
      </c>
      <c r="D3221" s="210" t="s">
        <v>799</v>
      </c>
      <c r="E3221" s="210" t="s">
        <v>1545</v>
      </c>
      <c r="F3221" s="182" t="str">
        <f t="shared" si="50"/>
        <v>Distilleries and spirits</v>
      </c>
    </row>
    <row r="3222" spans="2:6">
      <c r="B3222" s="210">
        <v>3213</v>
      </c>
      <c r="C3222" s="210" t="s">
        <v>3381</v>
      </c>
      <c r="D3222" s="210" t="s">
        <v>1315</v>
      </c>
      <c r="E3222" s="210" t="s">
        <v>1545</v>
      </c>
      <c r="F3222" s="182" t="str">
        <f t="shared" si="50"/>
        <v>Directory, mailing list, other publishers:With Inflation</v>
      </c>
    </row>
    <row r="3223" spans="2:6">
      <c r="B3223" s="210">
        <v>3214</v>
      </c>
      <c r="C3223" s="210" t="s">
        <v>3381</v>
      </c>
      <c r="D3223" s="210" t="s">
        <v>799</v>
      </c>
      <c r="E3223" s="210" t="s">
        <v>1545</v>
      </c>
      <c r="F3223" s="182" t="str">
        <f t="shared" si="50"/>
        <v>Directory, mailing list, other publishers</v>
      </c>
    </row>
    <row r="3224" spans="2:6">
      <c r="B3224" s="210">
        <v>3215</v>
      </c>
      <c r="C3224" s="210" t="s">
        <v>3382</v>
      </c>
      <c r="D3224" s="210" t="s">
        <v>1315</v>
      </c>
      <c r="E3224" s="210" t="s">
        <v>1545</v>
      </c>
      <c r="F3224" s="182" t="str">
        <f t="shared" si="50"/>
        <v>Direct life insurance carriers:With Inflation</v>
      </c>
    </row>
    <row r="3225" spans="2:6">
      <c r="B3225" s="210">
        <v>3216</v>
      </c>
      <c r="C3225" s="210" t="s">
        <v>3382</v>
      </c>
      <c r="D3225" s="210" t="s">
        <v>799</v>
      </c>
      <c r="E3225" s="210" t="s">
        <v>1545</v>
      </c>
      <c r="F3225" s="182" t="str">
        <f t="shared" si="50"/>
        <v>Direct life insurance carriers</v>
      </c>
    </row>
    <row r="3226" spans="2:6">
      <c r="B3226" s="210">
        <v>3217</v>
      </c>
      <c r="C3226" s="210" t="s">
        <v>3383</v>
      </c>
      <c r="D3226" s="210" t="s">
        <v>799</v>
      </c>
      <c r="E3226" s="210" t="s">
        <v>1545</v>
      </c>
      <c r="F3226" s="182" t="str">
        <f t="shared" si="50"/>
        <v>Dimethylether</v>
      </c>
    </row>
    <row r="3227" spans="2:6">
      <c r="B3227" s="210">
        <v>3218</v>
      </c>
      <c r="C3227" s="210" t="s">
        <v>3384</v>
      </c>
      <c r="D3227" s="210" t="s">
        <v>1315</v>
      </c>
      <c r="E3227" s="210" t="s">
        <v>1545</v>
      </c>
      <c r="F3227" s="182" t="str">
        <f t="shared" si="50"/>
        <v>Dimensional stone:With Inflation</v>
      </c>
    </row>
    <row r="3228" spans="2:6">
      <c r="B3228" s="210">
        <v>3219</v>
      </c>
      <c r="C3228" s="210" t="s">
        <v>3384</v>
      </c>
      <c r="D3228" s="210" t="s">
        <v>799</v>
      </c>
      <c r="E3228" s="210" t="s">
        <v>1545</v>
      </c>
      <c r="F3228" s="182" t="str">
        <f t="shared" si="50"/>
        <v>Dimensional stone</v>
      </c>
    </row>
    <row r="3229" spans="2:6">
      <c r="B3229" s="210">
        <v>3220</v>
      </c>
      <c r="C3229" s="210" t="s">
        <v>3385</v>
      </c>
      <c r="D3229" s="210" t="s">
        <v>799</v>
      </c>
      <c r="E3229" s="210" t="s">
        <v>1545</v>
      </c>
      <c r="F3229" s="182" t="str">
        <f t="shared" si="50"/>
        <v>Dimension Stone</v>
      </c>
    </row>
    <row r="3230" spans="2:6">
      <c r="B3230" s="210">
        <v>3221</v>
      </c>
      <c r="C3230" s="210" t="s">
        <v>3386</v>
      </c>
      <c r="D3230" s="210" t="s">
        <v>799</v>
      </c>
      <c r="E3230" s="210" t="s">
        <v>1545</v>
      </c>
      <c r="F3230" s="182" t="str">
        <f t="shared" si="50"/>
        <v>Diesel Transport post-2004 - Scope 3</v>
      </c>
    </row>
    <row r="3231" spans="2:6">
      <c r="B3231" s="210">
        <v>3222</v>
      </c>
      <c r="C3231" s="210" t="s">
        <v>3377</v>
      </c>
      <c r="D3231" s="210" t="s">
        <v>2321</v>
      </c>
      <c r="E3231" s="210" t="s">
        <v>1545</v>
      </c>
      <c r="F3231" s="182" t="str">
        <f t="shared" si="50"/>
        <v>Diesel Transport post-2004:AA</v>
      </c>
    </row>
    <row r="3232" spans="2:6">
      <c r="B3232" s="210">
        <v>3223</v>
      </c>
      <c r="C3232" s="210" t="s">
        <v>3374</v>
      </c>
      <c r="D3232" s="210" t="s">
        <v>3387</v>
      </c>
      <c r="E3232" s="210" t="s">
        <v>1545</v>
      </c>
      <c r="F3232" s="182" t="str">
        <f t="shared" si="50"/>
        <v>Diesel Stationary:AA - Other Stationary</v>
      </c>
    </row>
    <row r="3233" spans="2:6">
      <c r="B3233" s="210">
        <v>3224</v>
      </c>
      <c r="C3233" s="210" t="s">
        <v>3353</v>
      </c>
      <c r="D3233" s="210" t="s">
        <v>3302</v>
      </c>
      <c r="E3233" s="210" t="s">
        <v>1545</v>
      </c>
      <c r="F3233" s="182" t="str">
        <f t="shared" si="50"/>
        <v>Construction:Tile and Terrazzo Contractors</v>
      </c>
    </row>
    <row r="3234" spans="2:6">
      <c r="B3234" s="210">
        <v>3225</v>
      </c>
      <c r="C3234" s="210" t="s">
        <v>3374</v>
      </c>
      <c r="D3234" s="210" t="s">
        <v>3388</v>
      </c>
      <c r="E3234" s="210" t="s">
        <v>1545</v>
      </c>
      <c r="F3234" s="182" t="str">
        <f t="shared" si="50"/>
        <v>Diesel Stationary:AA - Electricity</v>
      </c>
    </row>
    <row r="3235" spans="2:6">
      <c r="B3235" s="210">
        <v>3226</v>
      </c>
      <c r="C3235" s="210" t="s">
        <v>3374</v>
      </c>
      <c r="D3235" s="210" t="s">
        <v>3389</v>
      </c>
      <c r="E3235" s="210" t="s">
        <v>1545</v>
      </c>
      <c r="F3235" s="182" t="str">
        <f t="shared" si="50"/>
        <v>Diesel Stationary:A - Electricity</v>
      </c>
    </row>
    <row r="3236" spans="2:6">
      <c r="B3236" s="210">
        <v>3243</v>
      </c>
      <c r="C3236" s="210" t="s">
        <v>1447</v>
      </c>
      <c r="D3236" s="210" t="s">
        <v>3390</v>
      </c>
      <c r="E3236" s="210" t="s">
        <v>1545</v>
      </c>
      <c r="F3236" s="182" t="str">
        <f t="shared" si="50"/>
        <v>Delivery Vehicles - Diesel:Diesel - Average Van</v>
      </c>
    </row>
    <row r="3237" spans="2:6">
      <c r="B3237" s="210">
        <v>3244</v>
      </c>
      <c r="C3237" s="210" t="s">
        <v>3391</v>
      </c>
      <c r="D3237" s="210" t="s">
        <v>799</v>
      </c>
      <c r="E3237" s="210" t="s">
        <v>1545</v>
      </c>
      <c r="F3237" s="182" t="str">
        <f t="shared" si="50"/>
        <v>Dental equipment and supplies</v>
      </c>
    </row>
    <row r="3238" spans="2:6">
      <c r="B3238" s="210">
        <v>3245</v>
      </c>
      <c r="C3238" s="210" t="s">
        <v>3391</v>
      </c>
      <c r="D3238" s="210" t="s">
        <v>1315</v>
      </c>
      <c r="E3238" s="210" t="s">
        <v>1545</v>
      </c>
      <c r="F3238" s="182" t="str">
        <f t="shared" si="50"/>
        <v>Dental equipment and supplies:With Inflation</v>
      </c>
    </row>
    <row r="3239" spans="2:6">
      <c r="B3239" s="210">
        <v>3246</v>
      </c>
      <c r="C3239" s="210" t="s">
        <v>3392</v>
      </c>
      <c r="D3239" s="210" t="s">
        <v>799</v>
      </c>
      <c r="E3239" s="210" t="s">
        <v>1545</v>
      </c>
      <c r="F3239" s="182" t="str">
        <f t="shared" si="50"/>
        <v>Dental laboratories</v>
      </c>
    </row>
    <row r="3240" spans="2:6">
      <c r="B3240" s="210">
        <v>3247</v>
      </c>
      <c r="C3240" s="210" t="s">
        <v>3374</v>
      </c>
      <c r="D3240" s="210" t="s">
        <v>799</v>
      </c>
      <c r="E3240" s="210" t="s">
        <v>1545</v>
      </c>
      <c r="F3240" s="182" t="str">
        <f t="shared" si="50"/>
        <v>Diesel Stationary</v>
      </c>
    </row>
    <row r="3241" spans="2:6">
      <c r="B3241" s="210">
        <v>3248</v>
      </c>
      <c r="C3241" s="210" t="s">
        <v>3393</v>
      </c>
      <c r="D3241" s="210" t="s">
        <v>799</v>
      </c>
      <c r="E3241" s="210" t="s">
        <v>1545</v>
      </c>
      <c r="F3241" s="182" t="str">
        <f t="shared" si="50"/>
        <v>Diesel Stationary - Scope 3</v>
      </c>
    </row>
    <row r="3242" spans="2:6">
      <c r="B3242" s="210">
        <v>3249</v>
      </c>
      <c r="C3242" s="210" t="s">
        <v>3394</v>
      </c>
      <c r="D3242" s="210" t="s">
        <v>799</v>
      </c>
      <c r="E3242" s="210" t="s">
        <v>1545</v>
      </c>
      <c r="F3242" s="182" t="str">
        <f t="shared" si="50"/>
        <v>Diesel Stationary - Minor Plant and Equipment</v>
      </c>
    </row>
    <row r="3243" spans="2:6">
      <c r="B3243" s="210">
        <v>3250</v>
      </c>
      <c r="C3243" s="210" t="s">
        <v>3395</v>
      </c>
      <c r="D3243" s="210" t="s">
        <v>799</v>
      </c>
      <c r="E3243" s="210" t="s">
        <v>1545</v>
      </c>
      <c r="F3243" s="182" t="str">
        <f t="shared" si="50"/>
        <v>Diesel - WTT</v>
      </c>
    </row>
    <row r="3244" spans="2:6">
      <c r="B3244" s="210">
        <v>3251</v>
      </c>
      <c r="C3244" s="210" t="s">
        <v>3396</v>
      </c>
      <c r="D3244" s="210" t="s">
        <v>799</v>
      </c>
      <c r="E3244" s="210" t="s">
        <v>1545</v>
      </c>
      <c r="F3244" s="182" t="str">
        <f t="shared" si="50"/>
        <v>Diesel - Scope 3</v>
      </c>
    </row>
    <row r="3245" spans="2:6">
      <c r="B3245" s="210">
        <v>3252</v>
      </c>
      <c r="C3245" s="210" t="s">
        <v>1409</v>
      </c>
      <c r="D3245" s="210" t="s">
        <v>799</v>
      </c>
      <c r="E3245" s="210" t="s">
        <v>1545</v>
      </c>
      <c r="F3245" s="182" t="str">
        <f t="shared" si="50"/>
        <v>Diesel</v>
      </c>
    </row>
    <row r="3246" spans="2:6">
      <c r="B3246" s="210">
        <v>3253</v>
      </c>
      <c r="C3246" s="210" t="s">
        <v>3397</v>
      </c>
      <c r="D3246" s="210" t="s">
        <v>799</v>
      </c>
      <c r="E3246" s="210" t="s">
        <v>1545</v>
      </c>
      <c r="F3246" s="182" t="str">
        <f t="shared" si="50"/>
        <v>Diesel (Average Biofuel Blend) - Scope 3</v>
      </c>
    </row>
    <row r="3247" spans="2:6">
      <c r="B3247" s="210">
        <v>3254</v>
      </c>
      <c r="C3247" s="210" t="s">
        <v>3398</v>
      </c>
      <c r="D3247" s="210" t="s">
        <v>799</v>
      </c>
      <c r="E3247" s="210" t="s">
        <v>1545</v>
      </c>
      <c r="F3247" s="182" t="str">
        <f t="shared" si="50"/>
        <v>Diesel (average biofuel blend)</v>
      </c>
    </row>
    <row r="3248" spans="2:6">
      <c r="B3248" s="210">
        <v>3255</v>
      </c>
      <c r="C3248" s="210" t="s">
        <v>3399</v>
      </c>
      <c r="D3248" s="210" t="s">
        <v>799</v>
      </c>
      <c r="E3248" s="210" t="s">
        <v>1545</v>
      </c>
      <c r="F3248" s="182" t="str">
        <f t="shared" si="50"/>
        <v>Diesel (average biofuel blend) - WTT</v>
      </c>
    </row>
    <row r="3249" spans="2:6">
      <c r="B3249" s="210">
        <v>3256</v>
      </c>
      <c r="C3249" s="210" t="s">
        <v>3400</v>
      </c>
      <c r="D3249" s="210" t="s">
        <v>799</v>
      </c>
      <c r="E3249" s="210" t="s">
        <v>1545</v>
      </c>
      <c r="F3249" s="182" t="str">
        <f t="shared" si="50"/>
        <v>Diesel (100% mineral diesel) - Scope 3</v>
      </c>
    </row>
    <row r="3250" spans="2:6">
      <c r="B3250" s="210">
        <v>3257</v>
      </c>
      <c r="C3250" s="210" t="s">
        <v>3401</v>
      </c>
      <c r="D3250" s="210" t="s">
        <v>799</v>
      </c>
      <c r="E3250" s="210" t="s">
        <v>1545</v>
      </c>
      <c r="F3250" s="182" t="str">
        <f t="shared" si="50"/>
        <v>Development petrol</v>
      </c>
    </row>
    <row r="3251" spans="2:6">
      <c r="B3251" s="210">
        <v>3258</v>
      </c>
      <c r="C3251" s="210" t="s">
        <v>3402</v>
      </c>
      <c r="D3251" s="210" t="s">
        <v>799</v>
      </c>
      <c r="E3251" s="210" t="s">
        <v>1545</v>
      </c>
      <c r="F3251" s="182" t="str">
        <f t="shared" si="50"/>
        <v>Development diesel</v>
      </c>
    </row>
    <row r="3252" spans="2:6">
      <c r="B3252" s="210">
        <v>3259</v>
      </c>
      <c r="C3252" s="210" t="s">
        <v>3403</v>
      </c>
      <c r="D3252" s="210" t="s">
        <v>1315</v>
      </c>
      <c r="E3252" s="210" t="s">
        <v>1545</v>
      </c>
      <c r="F3252" s="182" t="str">
        <f t="shared" si="50"/>
        <v>Dentists:With Inflation</v>
      </c>
    </row>
    <row r="3253" spans="2:6">
      <c r="B3253" s="210">
        <v>3260</v>
      </c>
      <c r="C3253" s="210" t="s">
        <v>3403</v>
      </c>
      <c r="D3253" s="210" t="s">
        <v>799</v>
      </c>
      <c r="E3253" s="210" t="s">
        <v>1545</v>
      </c>
      <c r="F3253" s="182" t="str">
        <f t="shared" si="50"/>
        <v>Dentists</v>
      </c>
    </row>
    <row r="3254" spans="2:6">
      <c r="B3254" s="210">
        <v>3261</v>
      </c>
      <c r="C3254" s="210" t="s">
        <v>3392</v>
      </c>
      <c r="D3254" s="210" t="s">
        <v>1315</v>
      </c>
      <c r="E3254" s="210" t="s">
        <v>1545</v>
      </c>
      <c r="F3254" s="182" t="str">
        <f t="shared" si="50"/>
        <v>Dental laboratories:With Inflation</v>
      </c>
    </row>
    <row r="3255" spans="2:6">
      <c r="B3255" s="210">
        <v>3262</v>
      </c>
      <c r="C3255" s="210" t="s">
        <v>3374</v>
      </c>
      <c r="D3255" s="210" t="s">
        <v>3404</v>
      </c>
      <c r="E3255" s="210" t="s">
        <v>1545</v>
      </c>
      <c r="F3255" s="182" t="str">
        <f t="shared" si="50"/>
        <v>Diesel Stationary:A - Other Stationary</v>
      </c>
    </row>
    <row r="3256" spans="2:6">
      <c r="B3256" s="210">
        <v>3263</v>
      </c>
      <c r="C3256" s="210" t="s">
        <v>3353</v>
      </c>
      <c r="D3256" s="210" t="s">
        <v>3253</v>
      </c>
      <c r="E3256" s="210" t="s">
        <v>1545</v>
      </c>
      <c r="F3256" s="182" t="str">
        <f t="shared" si="50"/>
        <v>Construction:Structural Steel and Precast Concrete Contractors</v>
      </c>
    </row>
    <row r="3257" spans="2:6">
      <c r="B3257" s="210">
        <v>3264</v>
      </c>
      <c r="C3257" s="210" t="s">
        <v>3353</v>
      </c>
      <c r="D3257" s="210" t="s">
        <v>3278</v>
      </c>
      <c r="E3257" s="210" t="s">
        <v>1545</v>
      </c>
      <c r="F3257" s="182" t="str">
        <f t="shared" si="50"/>
        <v>Construction:Site Preparation Contractors</v>
      </c>
    </row>
    <row r="3258" spans="2:6">
      <c r="B3258" s="210">
        <v>3265</v>
      </c>
      <c r="C3258" s="210" t="s">
        <v>3353</v>
      </c>
      <c r="D3258" s="210" t="s">
        <v>3266</v>
      </c>
      <c r="E3258" s="210" t="s">
        <v>1545</v>
      </c>
      <c r="F3258" s="182" t="str">
        <f t="shared" si="50"/>
        <v>Construction:Siding Contractors</v>
      </c>
    </row>
    <row r="3259" spans="2:6">
      <c r="B3259" s="210">
        <v>3266</v>
      </c>
      <c r="C3259" s="210" t="s">
        <v>3405</v>
      </c>
      <c r="D3259" s="210" t="s">
        <v>1315</v>
      </c>
      <c r="E3259" s="210" t="s">
        <v>1545</v>
      </c>
      <c r="F3259" s="182" t="str">
        <f t="shared" si="50"/>
        <v>Communications equipment:With Inflation</v>
      </c>
    </row>
    <row r="3260" spans="2:6">
      <c r="B3260" s="210">
        <v>3267</v>
      </c>
      <c r="C3260" s="210" t="s">
        <v>3405</v>
      </c>
      <c r="D3260" s="210" t="s">
        <v>799</v>
      </c>
      <c r="E3260" s="210" t="s">
        <v>1545</v>
      </c>
      <c r="F3260" s="182" t="str">
        <f t="shared" si="50"/>
        <v>Communications equipment</v>
      </c>
    </row>
    <row r="3261" spans="2:6">
      <c r="B3261" s="210">
        <v>3268</v>
      </c>
      <c r="C3261" s="210" t="s">
        <v>3406</v>
      </c>
      <c r="D3261" s="210" t="s">
        <v>1315</v>
      </c>
      <c r="E3261" s="210" t="s">
        <v>1545</v>
      </c>
      <c r="F3261" s="182" t="str">
        <f t="shared" si="50"/>
        <v>Communication and energy wire and cable:With Inflation</v>
      </c>
    </row>
    <row r="3262" spans="2:6">
      <c r="B3262" s="210">
        <v>3269</v>
      </c>
      <c r="C3262" s="210" t="s">
        <v>3406</v>
      </c>
      <c r="D3262" s="210" t="s">
        <v>799</v>
      </c>
      <c r="E3262" s="210" t="s">
        <v>1545</v>
      </c>
      <c r="F3262" s="182" t="str">
        <f t="shared" si="50"/>
        <v>Communication and energy wire and cable</v>
      </c>
    </row>
    <row r="3263" spans="2:6">
      <c r="B3263" s="210">
        <v>3270</v>
      </c>
      <c r="C3263" s="210" t="s">
        <v>3407</v>
      </c>
      <c r="D3263" s="210" t="s">
        <v>1315</v>
      </c>
      <c r="E3263" s="210" t="s">
        <v>1545</v>
      </c>
      <c r="F3263" s="182" t="str">
        <f t="shared" si="50"/>
        <v>Commercial structures, including farm struc:With Inflation</v>
      </c>
    </row>
    <row r="3264" spans="2:6">
      <c r="B3264" s="210">
        <v>3271</v>
      </c>
      <c r="C3264" s="210" t="s">
        <v>3407</v>
      </c>
      <c r="D3264" s="210" t="s">
        <v>799</v>
      </c>
      <c r="E3264" s="210" t="s">
        <v>1545</v>
      </c>
      <c r="F3264" s="182" t="str">
        <f t="shared" si="50"/>
        <v>Commercial structures, including farm struc</v>
      </c>
    </row>
    <row r="3265" spans="2:6">
      <c r="B3265" s="210">
        <v>3272</v>
      </c>
      <c r="C3265" s="210" t="s">
        <v>3408</v>
      </c>
      <c r="D3265" s="210" t="s">
        <v>1315</v>
      </c>
      <c r="E3265" s="210" t="s">
        <v>1545</v>
      </c>
      <c r="F3265" s="182" t="str">
        <f t="shared" si="50"/>
        <v>Commercial machinery repair:With Inflation</v>
      </c>
    </row>
    <row r="3266" spans="2:6">
      <c r="B3266" s="210">
        <v>3273</v>
      </c>
      <c r="C3266" s="210" t="s">
        <v>3409</v>
      </c>
      <c r="D3266" s="210" t="s">
        <v>799</v>
      </c>
      <c r="E3266" s="210" t="s">
        <v>1545</v>
      </c>
      <c r="F3266" s="182" t="str">
        <f t="shared" si="50"/>
        <v>Community food, housing, oth relief services</v>
      </c>
    </row>
    <row r="3267" spans="2:6">
      <c r="B3267" s="210">
        <v>3274</v>
      </c>
      <c r="C3267" s="210" t="s">
        <v>3408</v>
      </c>
      <c r="D3267" s="210" t="s">
        <v>799</v>
      </c>
      <c r="E3267" s="210" t="s">
        <v>1545</v>
      </c>
      <c r="F3267" s="182" t="str">
        <f t="shared" si="50"/>
        <v>Commercial machinery repair</v>
      </c>
    </row>
    <row r="3268" spans="2:6">
      <c r="B3268" s="210">
        <v>3275</v>
      </c>
      <c r="C3268" s="210" t="s">
        <v>3410</v>
      </c>
      <c r="D3268" s="210" t="s">
        <v>799</v>
      </c>
      <c r="E3268" s="210" t="s">
        <v>1545</v>
      </c>
      <c r="F3268" s="182" t="str">
        <f t="shared" si="50"/>
        <v>Commercial equipment rental</v>
      </c>
    </row>
    <row r="3269" spans="2:6">
      <c r="B3269" s="210">
        <v>3276</v>
      </c>
      <c r="C3269" s="210" t="s">
        <v>3411</v>
      </c>
      <c r="D3269" s="210" t="s">
        <v>1315</v>
      </c>
      <c r="E3269" s="210" t="s">
        <v>1545</v>
      </c>
      <c r="F3269" s="182" t="str">
        <f t="shared" si="50"/>
        <v>Colleges, uni, and professional schools:With Inflation</v>
      </c>
    </row>
    <row r="3270" spans="2:6">
      <c r="B3270" s="210">
        <v>3277</v>
      </c>
      <c r="C3270" s="210" t="s">
        <v>3411</v>
      </c>
      <c r="D3270" s="210" t="s">
        <v>799</v>
      </c>
      <c r="E3270" s="210" t="s">
        <v>1545</v>
      </c>
      <c r="F3270" s="182" t="str">
        <f t="shared" si="50"/>
        <v>Colleges, uni, and professional schools</v>
      </c>
    </row>
    <row r="3271" spans="2:6">
      <c r="B3271" s="210">
        <v>3278</v>
      </c>
      <c r="C3271" s="210" t="s">
        <v>3412</v>
      </c>
      <c r="D3271" s="210" t="s">
        <v>799</v>
      </c>
      <c r="E3271" s="210" t="s">
        <v>1545</v>
      </c>
      <c r="F3271" s="182" t="str">
        <f t="shared" ref="F3271:F3334" si="51">IF(D3271="Default Factor",C3271,CONCATENATE(C3271,":",D3271))</f>
        <v>Cold Rolled Steel</v>
      </c>
    </row>
    <row r="3272" spans="2:6">
      <c r="B3272" s="210">
        <v>3279</v>
      </c>
      <c r="C3272" s="210" t="s">
        <v>3413</v>
      </c>
      <c r="D3272" s="210" t="s">
        <v>799</v>
      </c>
      <c r="E3272" s="210" t="s">
        <v>1545</v>
      </c>
      <c r="F3272" s="182" t="str">
        <f t="shared" si="51"/>
        <v>Cold Rolled Stainless Steel</v>
      </c>
    </row>
    <row r="3273" spans="2:6">
      <c r="B3273" s="210">
        <v>3280</v>
      </c>
      <c r="C3273" s="210" t="s">
        <v>3414</v>
      </c>
      <c r="D3273" s="210" t="s">
        <v>799</v>
      </c>
      <c r="E3273" s="210" t="s">
        <v>1545</v>
      </c>
      <c r="F3273" s="182" t="str">
        <f t="shared" si="51"/>
        <v>Coking coal</v>
      </c>
    </row>
    <row r="3274" spans="2:6">
      <c r="B3274" s="210">
        <v>3281</v>
      </c>
      <c r="C3274" s="210" t="s">
        <v>3410</v>
      </c>
      <c r="D3274" s="210" t="s">
        <v>1315</v>
      </c>
      <c r="E3274" s="210" t="s">
        <v>1545</v>
      </c>
      <c r="F3274" s="182" t="str">
        <f t="shared" si="51"/>
        <v>Commercial equipment rental:With Inflation</v>
      </c>
    </row>
    <row r="3275" spans="2:6">
      <c r="B3275" s="210">
        <v>3282</v>
      </c>
      <c r="C3275" s="210" t="s">
        <v>3409</v>
      </c>
      <c r="D3275" s="210" t="s">
        <v>1315</v>
      </c>
      <c r="E3275" s="210" t="s">
        <v>1545</v>
      </c>
      <c r="F3275" s="182" t="str">
        <f t="shared" si="51"/>
        <v>Community food, housing, oth relief services:With Inflation</v>
      </c>
    </row>
    <row r="3276" spans="2:6">
      <c r="B3276" s="210">
        <v>3283</v>
      </c>
      <c r="C3276" s="210" t="s">
        <v>3415</v>
      </c>
      <c r="D3276" s="210" t="s">
        <v>799</v>
      </c>
      <c r="E3276" s="210" t="s">
        <v>1545</v>
      </c>
      <c r="F3276" s="182" t="str">
        <f t="shared" si="51"/>
        <v>Company and enterprise management</v>
      </c>
    </row>
    <row r="3277" spans="2:6">
      <c r="B3277" s="210">
        <v>3284</v>
      </c>
      <c r="C3277" s="210" t="s">
        <v>3415</v>
      </c>
      <c r="D3277" s="210" t="s">
        <v>1315</v>
      </c>
      <c r="E3277" s="210" t="s">
        <v>1545</v>
      </c>
      <c r="F3277" s="182" t="str">
        <f t="shared" si="51"/>
        <v>Company and enterprise management:With Inflation</v>
      </c>
    </row>
    <row r="3278" spans="2:6">
      <c r="B3278" s="210">
        <v>3285</v>
      </c>
      <c r="C3278" s="210" t="s">
        <v>3416</v>
      </c>
      <c r="D3278" s="210" t="s">
        <v>3417</v>
      </c>
      <c r="E3278" s="210" t="s">
        <v>1545</v>
      </c>
      <c r="F3278" s="182" t="str">
        <f t="shared" si="51"/>
        <v>Company Vehicles:Engine size 1.4-2.0 litres - LPG</v>
      </c>
    </row>
    <row r="3279" spans="2:6">
      <c r="B3279" s="210">
        <v>3286</v>
      </c>
      <c r="C3279" s="210" t="s">
        <v>3416</v>
      </c>
      <c r="D3279" s="210" t="s">
        <v>3418</v>
      </c>
      <c r="E3279" s="210" t="s">
        <v>1545</v>
      </c>
      <c r="F3279" s="182" t="str">
        <f t="shared" si="51"/>
        <v>Company Vehicles:Engine size &gt; 2.0 litres - LPG</v>
      </c>
    </row>
    <row r="3280" spans="2:6">
      <c r="B3280" s="210">
        <v>3287</v>
      </c>
      <c r="C3280" s="210" t="s">
        <v>3416</v>
      </c>
      <c r="D3280" s="210" t="s">
        <v>3419</v>
      </c>
      <c r="E3280" s="210" t="s">
        <v>1545</v>
      </c>
      <c r="F3280" s="182" t="str">
        <f t="shared" si="51"/>
        <v>Company Vehicles:Engine size 1.4-2.0 litres - Petrol</v>
      </c>
    </row>
    <row r="3281" spans="2:6">
      <c r="B3281" s="210">
        <v>3288</v>
      </c>
      <c r="C3281" s="210" t="s">
        <v>3416</v>
      </c>
      <c r="D3281" s="210" t="s">
        <v>3420</v>
      </c>
      <c r="E3281" s="210" t="s">
        <v>1545</v>
      </c>
      <c r="F3281" s="182" t="str">
        <f t="shared" si="51"/>
        <v>Company Vehicles:Engine size 1.4-2.0 litres - Hybrid</v>
      </c>
    </row>
    <row r="3282" spans="2:6">
      <c r="B3282" s="210">
        <v>3289</v>
      </c>
      <c r="C3282" s="210" t="s">
        <v>3416</v>
      </c>
      <c r="D3282" s="210" t="s">
        <v>3421</v>
      </c>
      <c r="E3282" s="210" t="s">
        <v>1545</v>
      </c>
      <c r="F3282" s="182" t="str">
        <f t="shared" si="51"/>
        <v>Company Vehicles:Engine size 1.4-2.0 litres - Diesel</v>
      </c>
    </row>
    <row r="3283" spans="2:6">
      <c r="B3283" s="210">
        <v>3290</v>
      </c>
      <c r="C3283" s="210" t="s">
        <v>3416</v>
      </c>
      <c r="D3283" s="210" t="s">
        <v>3422</v>
      </c>
      <c r="E3283" s="210" t="s">
        <v>1545</v>
      </c>
      <c r="F3283" s="182" t="str">
        <f t="shared" si="51"/>
        <v>Company Vehicles:Engine size &gt; 2.0 litres - Petrol</v>
      </c>
    </row>
    <row r="3284" spans="2:6">
      <c r="B3284" s="210">
        <v>3291</v>
      </c>
      <c r="C3284" s="210" t="s">
        <v>3416</v>
      </c>
      <c r="D3284" s="210" t="s">
        <v>3423</v>
      </c>
      <c r="E3284" s="210" t="s">
        <v>1545</v>
      </c>
      <c r="F3284" s="182" t="str">
        <f t="shared" si="51"/>
        <v>Company Vehicles:Engine size &gt; 2.0 litres - Hybrid</v>
      </c>
    </row>
    <row r="3285" spans="2:6">
      <c r="B3285" s="210">
        <v>3292</v>
      </c>
      <c r="C3285" s="210" t="s">
        <v>3416</v>
      </c>
      <c r="D3285" s="210" t="s">
        <v>3424</v>
      </c>
      <c r="E3285" s="210" t="s">
        <v>1545</v>
      </c>
      <c r="F3285" s="182" t="str">
        <f t="shared" si="51"/>
        <v>Company Vehicles:Engine size &gt; 2.0 litres - Diesel</v>
      </c>
    </row>
    <row r="3286" spans="2:6">
      <c r="B3286" s="210">
        <v>3293</v>
      </c>
      <c r="C3286" s="210" t="s">
        <v>3416</v>
      </c>
      <c r="D3286" s="210" t="s">
        <v>3425</v>
      </c>
      <c r="E3286" s="210" t="s">
        <v>1545</v>
      </c>
      <c r="F3286" s="182" t="str">
        <f t="shared" si="51"/>
        <v>Company Vehicles:Engine size &lt; 1.4 litre - Diesel</v>
      </c>
    </row>
    <row r="3287" spans="2:6">
      <c r="B3287" s="210">
        <v>3294</v>
      </c>
      <c r="C3287" s="210" t="s">
        <v>3416</v>
      </c>
      <c r="D3287" s="210" t="s">
        <v>3426</v>
      </c>
      <c r="E3287" s="210" t="s">
        <v>1545</v>
      </c>
      <c r="F3287" s="182" t="str">
        <f t="shared" si="51"/>
        <v>Company Vehicles:Engine size &lt; 1.4 litre - Petrol</v>
      </c>
    </row>
    <row r="3288" spans="2:6">
      <c r="B3288" s="210">
        <v>3295</v>
      </c>
      <c r="C3288" s="210" t="s">
        <v>3416</v>
      </c>
      <c r="D3288" s="210" t="s">
        <v>3427</v>
      </c>
      <c r="E3288" s="210" t="s">
        <v>1545</v>
      </c>
      <c r="F3288" s="182" t="str">
        <f t="shared" si="51"/>
        <v>Company Vehicles:Engine size &lt; 1.4 litre - Hybrid</v>
      </c>
    </row>
    <row r="3289" spans="2:6">
      <c r="B3289" s="210">
        <v>3296</v>
      </c>
      <c r="C3289" s="210" t="s">
        <v>3416</v>
      </c>
      <c r="D3289" s="210" t="s">
        <v>3428</v>
      </c>
      <c r="E3289" s="210" t="s">
        <v>1545</v>
      </c>
      <c r="F3289" s="182" t="str">
        <f t="shared" si="51"/>
        <v>Company Vehicles:Average Car - Petrol</v>
      </c>
    </row>
    <row r="3290" spans="2:6">
      <c r="B3290" s="210">
        <v>3297</v>
      </c>
      <c r="C3290" s="210" t="s">
        <v>3416</v>
      </c>
      <c r="D3290" s="210" t="s">
        <v>3429</v>
      </c>
      <c r="E3290" s="210" t="s">
        <v>1545</v>
      </c>
      <c r="F3290" s="182" t="str">
        <f t="shared" si="51"/>
        <v>Company Vehicles:Average Car - LPG</v>
      </c>
    </row>
    <row r="3291" spans="2:6">
      <c r="B3291" s="210">
        <v>3298</v>
      </c>
      <c r="C3291" s="210" t="s">
        <v>3416</v>
      </c>
      <c r="D3291" s="210" t="s">
        <v>3430</v>
      </c>
      <c r="E3291" s="210" t="s">
        <v>1545</v>
      </c>
      <c r="F3291" s="182" t="str">
        <f t="shared" si="51"/>
        <v>Company Vehicles:Average Car - Hybrid</v>
      </c>
    </row>
    <row r="3292" spans="2:6">
      <c r="B3292" s="210">
        <v>3299</v>
      </c>
      <c r="C3292" s="210" t="s">
        <v>3416</v>
      </c>
      <c r="D3292" s="210" t="s">
        <v>3431</v>
      </c>
      <c r="E3292" s="210" t="s">
        <v>1545</v>
      </c>
      <c r="F3292" s="182" t="str">
        <f t="shared" si="51"/>
        <v>Company Vehicles:Average Car - Diesel</v>
      </c>
    </row>
    <row r="3293" spans="2:6">
      <c r="B3293" s="210">
        <v>3300</v>
      </c>
      <c r="C3293" s="210" t="s">
        <v>3432</v>
      </c>
      <c r="D3293" s="210" t="s">
        <v>799</v>
      </c>
      <c r="E3293" s="210" t="s">
        <v>1545</v>
      </c>
      <c r="F3293" s="182" t="str">
        <f t="shared" si="51"/>
        <v>Company Vehicles - Average - Petrol</v>
      </c>
    </row>
    <row r="3294" spans="2:6">
      <c r="B3294" s="210">
        <v>3301</v>
      </c>
      <c r="C3294" s="210" t="s">
        <v>3433</v>
      </c>
      <c r="D3294" s="210" t="s">
        <v>799</v>
      </c>
      <c r="E3294" s="210" t="s">
        <v>1545</v>
      </c>
      <c r="F3294" s="182" t="str">
        <f t="shared" si="51"/>
        <v>Company Vehicles - Average - Diesel</v>
      </c>
    </row>
    <row r="3295" spans="2:6">
      <c r="B3295" s="210">
        <v>3302</v>
      </c>
      <c r="C3295" s="210" t="s">
        <v>3434</v>
      </c>
      <c r="D3295" s="210" t="s">
        <v>1315</v>
      </c>
      <c r="E3295" s="210" t="s">
        <v>1545</v>
      </c>
      <c r="F3295" s="182" t="str">
        <f t="shared" si="51"/>
        <v>Coffee and tea:With Inflation</v>
      </c>
    </row>
    <row r="3296" spans="2:6">
      <c r="B3296" s="210">
        <v>3303</v>
      </c>
      <c r="C3296" s="210" t="s">
        <v>3435</v>
      </c>
      <c r="D3296" s="210" t="s">
        <v>799</v>
      </c>
      <c r="E3296" s="210" t="s">
        <v>1545</v>
      </c>
      <c r="F3296" s="182" t="str">
        <f t="shared" si="51"/>
        <v>Compressed Gases</v>
      </c>
    </row>
    <row r="3297" spans="2:6">
      <c r="B3297" s="210">
        <v>3304</v>
      </c>
      <c r="C3297" s="210" t="s">
        <v>3434</v>
      </c>
      <c r="D3297" s="210" t="s">
        <v>799</v>
      </c>
      <c r="E3297" s="210" t="s">
        <v>1545</v>
      </c>
      <c r="F3297" s="182" t="str">
        <f t="shared" si="51"/>
        <v>Coffee and tea</v>
      </c>
    </row>
    <row r="3298" spans="2:6">
      <c r="B3298" s="210">
        <v>3305</v>
      </c>
      <c r="C3298" s="210" t="s">
        <v>3436</v>
      </c>
      <c r="D3298" s="210" t="s">
        <v>3437</v>
      </c>
      <c r="E3298" s="210" t="s">
        <v>1545</v>
      </c>
      <c r="F3298" s="182" t="str">
        <f t="shared" si="51"/>
        <v>Coal Seam Methane - EP:Exploration Flaring</v>
      </c>
    </row>
    <row r="3299" spans="2:6">
      <c r="B3299" s="210">
        <v>3306</v>
      </c>
      <c r="C3299" s="210" t="s">
        <v>3438</v>
      </c>
      <c r="D3299" s="210" t="s">
        <v>799</v>
      </c>
      <c r="E3299" s="210" t="s">
        <v>1545</v>
      </c>
      <c r="F3299" s="182" t="str">
        <f t="shared" si="51"/>
        <v>Coal - Briquettes</v>
      </c>
    </row>
    <row r="3300" spans="2:6">
      <c r="B3300" s="210">
        <v>3307</v>
      </c>
      <c r="C3300" s="210" t="s">
        <v>3439</v>
      </c>
      <c r="D3300" s="210" t="s">
        <v>799</v>
      </c>
      <c r="E3300" s="210" t="s">
        <v>1545</v>
      </c>
      <c r="F3300" s="182" t="str">
        <f t="shared" si="51"/>
        <v>Coal - Bituminous (Black) - EP</v>
      </c>
    </row>
    <row r="3301" spans="2:6">
      <c r="B3301" s="210">
        <v>3308</v>
      </c>
      <c r="C3301" s="210" t="s">
        <v>3440</v>
      </c>
      <c r="D3301" s="210" t="s">
        <v>3387</v>
      </c>
      <c r="E3301" s="210" t="s">
        <v>1545</v>
      </c>
      <c r="F3301" s="182" t="str">
        <f t="shared" si="51"/>
        <v>Coal - Bituminous (Black):AA - Other Stationary</v>
      </c>
    </row>
    <row r="3302" spans="2:6">
      <c r="B3302" s="210">
        <v>3309</v>
      </c>
      <c r="C3302" s="210" t="s">
        <v>3440</v>
      </c>
      <c r="D3302" s="210" t="s">
        <v>3388</v>
      </c>
      <c r="E3302" s="210" t="s">
        <v>1545</v>
      </c>
      <c r="F3302" s="182" t="str">
        <f t="shared" si="51"/>
        <v>Coal - Bituminous (Black):AA - Electricity</v>
      </c>
    </row>
    <row r="3303" spans="2:6">
      <c r="B3303" s="210">
        <v>3310</v>
      </c>
      <c r="C3303" s="210" t="s">
        <v>3441</v>
      </c>
      <c r="D3303" s="210" t="s">
        <v>799</v>
      </c>
      <c r="E3303" s="210" t="s">
        <v>1545</v>
      </c>
      <c r="F3303" s="182" t="str">
        <f t="shared" si="51"/>
        <v>CO2e Other</v>
      </c>
    </row>
    <row r="3304" spans="2:6">
      <c r="B3304" s="210">
        <v>3311</v>
      </c>
      <c r="C3304" s="210" t="s">
        <v>3442</v>
      </c>
      <c r="D3304" s="210" t="s">
        <v>799</v>
      </c>
      <c r="E3304" s="210" t="s">
        <v>1545</v>
      </c>
      <c r="F3304" s="182" t="str">
        <f t="shared" si="51"/>
        <v>Coal - Brown</v>
      </c>
    </row>
    <row r="3305" spans="2:6">
      <c r="B3305" s="210">
        <v>3312</v>
      </c>
      <c r="C3305" s="210" t="s">
        <v>3443</v>
      </c>
      <c r="D3305" s="210" t="s">
        <v>1315</v>
      </c>
      <c r="E3305" s="210" t="s">
        <v>1545</v>
      </c>
      <c r="F3305" s="182" t="str">
        <f t="shared" si="51"/>
        <v>Clothing and clothing accessories stores:With Inflation</v>
      </c>
    </row>
    <row r="3306" spans="2:6">
      <c r="B3306" s="210">
        <v>3313</v>
      </c>
      <c r="C3306" s="210" t="s">
        <v>3444</v>
      </c>
      <c r="D3306" s="210" t="s">
        <v>1315</v>
      </c>
      <c r="E3306" s="210" t="s">
        <v>1545</v>
      </c>
      <c r="F3306" s="182" t="str">
        <f t="shared" si="51"/>
        <v>Clothing:With Inflation</v>
      </c>
    </row>
    <row r="3307" spans="2:6">
      <c r="B3307" s="210">
        <v>3314</v>
      </c>
      <c r="C3307" s="210" t="s">
        <v>3444</v>
      </c>
      <c r="D3307" s="210" t="s">
        <v>799</v>
      </c>
      <c r="E3307" s="210" t="s">
        <v>1545</v>
      </c>
      <c r="F3307" s="182" t="str">
        <f t="shared" si="51"/>
        <v>Clothing</v>
      </c>
    </row>
    <row r="3308" spans="2:6">
      <c r="B3308" s="210">
        <v>3315</v>
      </c>
      <c r="C3308" s="210" t="s">
        <v>3445</v>
      </c>
      <c r="D3308" s="210" t="s">
        <v>799</v>
      </c>
      <c r="E3308" s="210" t="s">
        <v>1545</v>
      </c>
      <c r="F3308" s="182" t="str">
        <f t="shared" si="51"/>
        <v>Clay Roof Tile</v>
      </c>
    </row>
    <row r="3309" spans="2:6">
      <c r="B3309" s="210">
        <v>3316</v>
      </c>
      <c r="C3309" s="210" t="s">
        <v>3446</v>
      </c>
      <c r="D3309" s="210" t="s">
        <v>799</v>
      </c>
      <c r="E3309" s="210" t="s">
        <v>1545</v>
      </c>
      <c r="F3309" s="182" t="str">
        <f t="shared" si="51"/>
        <v>Clay Brick</v>
      </c>
    </row>
    <row r="3310" spans="2:6">
      <c r="B3310" s="210">
        <v>3317</v>
      </c>
      <c r="C3310" s="210" t="s">
        <v>3447</v>
      </c>
      <c r="D3310" s="210" t="s">
        <v>1315</v>
      </c>
      <c r="E3310" s="210" t="s">
        <v>1545</v>
      </c>
      <c r="F3310" s="182" t="str">
        <f t="shared" si="51"/>
        <v>Clay and ceramic products:With Inflation</v>
      </c>
    </row>
    <row r="3311" spans="2:6">
      <c r="B3311" s="210">
        <v>3318</v>
      </c>
      <c r="C3311" s="210" t="s">
        <v>3447</v>
      </c>
      <c r="D3311" s="210" t="s">
        <v>799</v>
      </c>
      <c r="E3311" s="210" t="s">
        <v>1545</v>
      </c>
      <c r="F3311" s="182" t="str">
        <f t="shared" si="51"/>
        <v>Clay and ceramic products</v>
      </c>
    </row>
    <row r="3312" spans="2:6">
      <c r="B3312" s="210">
        <v>3319</v>
      </c>
      <c r="C3312" s="210" t="s">
        <v>3448</v>
      </c>
      <c r="D3312" s="210" t="s">
        <v>1315</v>
      </c>
      <c r="E3312" s="210" t="s">
        <v>1545</v>
      </c>
      <c r="F3312" s="182" t="str">
        <f t="shared" si="51"/>
        <v>Civic, social, professional, similar orgs:With Inflation</v>
      </c>
    </row>
    <row r="3313" spans="2:6">
      <c r="B3313" s="210">
        <v>3320</v>
      </c>
      <c r="C3313" s="210" t="s">
        <v>3443</v>
      </c>
      <c r="D3313" s="210" t="s">
        <v>799</v>
      </c>
      <c r="E3313" s="210" t="s">
        <v>1545</v>
      </c>
      <c r="F3313" s="182" t="str">
        <f t="shared" si="51"/>
        <v>Clothing and clothing accessories stores</v>
      </c>
    </row>
    <row r="3314" spans="2:6">
      <c r="B3314" s="210">
        <v>3321</v>
      </c>
      <c r="C3314" s="210" t="s">
        <v>3449</v>
      </c>
      <c r="D3314" s="210" t="s">
        <v>799</v>
      </c>
      <c r="E3314" s="210" t="s">
        <v>1545</v>
      </c>
      <c r="F3314" s="182" t="str">
        <f t="shared" si="51"/>
        <v>Coal - Coke</v>
      </c>
    </row>
    <row r="3315" spans="2:6">
      <c r="B3315" s="210">
        <v>3322</v>
      </c>
      <c r="C3315" s="210" t="s">
        <v>3450</v>
      </c>
      <c r="D3315" s="210" t="s">
        <v>799</v>
      </c>
      <c r="E3315" s="210" t="s">
        <v>1545</v>
      </c>
      <c r="F3315" s="182" t="str">
        <f t="shared" si="51"/>
        <v>Coal - Coking - EP</v>
      </c>
    </row>
    <row r="3316" spans="2:6">
      <c r="B3316" s="210">
        <v>3323</v>
      </c>
      <c r="C3316" s="210" t="s">
        <v>3436</v>
      </c>
      <c r="D3316" s="210" t="s">
        <v>799</v>
      </c>
      <c r="E3316" s="210" t="s">
        <v>1545</v>
      </c>
      <c r="F3316" s="182" t="str">
        <f t="shared" si="51"/>
        <v>Coal Seam Methane - EP</v>
      </c>
    </row>
    <row r="3317" spans="2:6">
      <c r="B3317" s="210">
        <v>3324</v>
      </c>
      <c r="C3317" s="210" t="s">
        <v>3451</v>
      </c>
      <c r="D3317" s="210" t="s">
        <v>3452</v>
      </c>
      <c r="E3317" s="210" t="s">
        <v>1545</v>
      </c>
      <c r="F3317" s="182" t="str">
        <f t="shared" si="51"/>
        <v>Coal Seam Methane:Electricity BBB</v>
      </c>
    </row>
    <row r="3318" spans="2:6">
      <c r="B3318" s="210">
        <v>3325</v>
      </c>
      <c r="C3318" s="210" t="s">
        <v>3451</v>
      </c>
      <c r="D3318" s="210" t="s">
        <v>799</v>
      </c>
      <c r="E3318" s="210" t="s">
        <v>1545</v>
      </c>
      <c r="F3318" s="182" t="str">
        <f t="shared" si="51"/>
        <v>Coal Seam Methane</v>
      </c>
    </row>
    <row r="3319" spans="2:6">
      <c r="B3319" s="210">
        <v>3326</v>
      </c>
      <c r="C3319" s="210" t="s">
        <v>3453</v>
      </c>
      <c r="D3319" s="210" t="s">
        <v>3454</v>
      </c>
      <c r="E3319" s="210" t="s">
        <v>1545</v>
      </c>
      <c r="F3319" s="182" t="str">
        <f t="shared" si="51"/>
        <v>Coal Mined - Insitu:no emissions calculation</v>
      </c>
    </row>
    <row r="3320" spans="2:6">
      <c r="B3320" s="210">
        <v>3327</v>
      </c>
      <c r="C3320" s="210" t="s">
        <v>3455</v>
      </c>
      <c r="D3320" s="210" t="s">
        <v>799</v>
      </c>
      <c r="E3320" s="210" t="s">
        <v>1545</v>
      </c>
      <c r="F3320" s="182" t="str">
        <f t="shared" si="51"/>
        <v>Coal Mine Waste Gas</v>
      </c>
    </row>
    <row r="3321" spans="2:6">
      <c r="B3321" s="210">
        <v>3328</v>
      </c>
      <c r="C3321" s="210" t="s">
        <v>3456</v>
      </c>
      <c r="D3321" s="210" t="s">
        <v>1315</v>
      </c>
      <c r="E3321" s="210" t="s">
        <v>1545</v>
      </c>
      <c r="F3321" s="182" t="str">
        <f t="shared" si="51"/>
        <v>Coal:With Inflation</v>
      </c>
    </row>
    <row r="3322" spans="2:6">
      <c r="B3322" s="210">
        <v>3329</v>
      </c>
      <c r="C3322" s="210" t="s">
        <v>3456</v>
      </c>
      <c r="D3322" s="210" t="s">
        <v>799</v>
      </c>
      <c r="E3322" s="210" t="s">
        <v>1545</v>
      </c>
      <c r="F3322" s="182" t="str">
        <f t="shared" si="51"/>
        <v>Coal</v>
      </c>
    </row>
    <row r="3323" spans="2:6">
      <c r="B3323" s="210">
        <v>3330</v>
      </c>
      <c r="C3323" s="210" t="s">
        <v>3457</v>
      </c>
      <c r="D3323" s="210" t="s">
        <v>799</v>
      </c>
      <c r="E3323" s="210" t="s">
        <v>1545</v>
      </c>
      <c r="F3323" s="182" t="str">
        <f t="shared" si="51"/>
        <v>Coal (Industrial)</v>
      </c>
    </row>
    <row r="3324" spans="2:6">
      <c r="B3324" s="210">
        <v>3331</v>
      </c>
      <c r="C3324" s="210" t="s">
        <v>3458</v>
      </c>
      <c r="D3324" s="210" t="s">
        <v>799</v>
      </c>
      <c r="E3324" s="210" t="s">
        <v>1545</v>
      </c>
      <c r="F3324" s="182" t="str">
        <f t="shared" si="51"/>
        <v>Coal (electricity generation)</v>
      </c>
    </row>
    <row r="3325" spans="2:6">
      <c r="B3325" s="210">
        <v>3332</v>
      </c>
      <c r="C3325" s="210" t="s">
        <v>3459</v>
      </c>
      <c r="D3325" s="210" t="s">
        <v>799</v>
      </c>
      <c r="E3325" s="210" t="s">
        <v>1545</v>
      </c>
      <c r="F3325" s="182" t="str">
        <f t="shared" si="51"/>
        <v>Coal (electricity generation - home produced coal only)</v>
      </c>
    </row>
    <row r="3326" spans="2:6">
      <c r="B3326" s="210">
        <v>3333</v>
      </c>
      <c r="C3326" s="210" t="s">
        <v>3460</v>
      </c>
      <c r="D3326" s="210" t="s">
        <v>799</v>
      </c>
      <c r="E3326" s="210" t="s">
        <v>1545</v>
      </c>
      <c r="F3326" s="182" t="str">
        <f t="shared" si="51"/>
        <v>Coal (domestic)</v>
      </c>
    </row>
    <row r="3327" spans="2:6">
      <c r="B3327" s="210">
        <v>3334</v>
      </c>
      <c r="C3327" s="210" t="s">
        <v>3461</v>
      </c>
      <c r="D3327" s="210" t="s">
        <v>799</v>
      </c>
      <c r="E3327" s="210" t="s">
        <v>1545</v>
      </c>
      <c r="F3327" s="182" t="str">
        <f t="shared" si="51"/>
        <v>Coal - Mixed (Industrial Sector) - Scope 3</v>
      </c>
    </row>
    <row r="3328" spans="2:6">
      <c r="B3328" s="210">
        <v>3335</v>
      </c>
      <c r="C3328" s="210" t="s">
        <v>3462</v>
      </c>
      <c r="D3328" s="210" t="s">
        <v>799</v>
      </c>
      <c r="E3328" s="210" t="s">
        <v>1545</v>
      </c>
      <c r="F3328" s="182" t="str">
        <f t="shared" si="51"/>
        <v>Coal - Mixed (Electric Power Sector) - Scope 3</v>
      </c>
    </row>
    <row r="3329" spans="2:6">
      <c r="B3329" s="210">
        <v>3336</v>
      </c>
      <c r="C3329" s="210" t="s">
        <v>3463</v>
      </c>
      <c r="D3329" s="210" t="s">
        <v>799</v>
      </c>
      <c r="E3329" s="210" t="s">
        <v>1545</v>
      </c>
      <c r="F3329" s="182" t="str">
        <f t="shared" si="51"/>
        <v>Coal - Dust</v>
      </c>
    </row>
    <row r="3330" spans="2:6">
      <c r="B3330" s="210">
        <v>3337</v>
      </c>
      <c r="C3330" s="210" t="s">
        <v>3464</v>
      </c>
      <c r="D3330" s="210" t="s">
        <v>799</v>
      </c>
      <c r="E3330" s="210" t="s">
        <v>1545</v>
      </c>
      <c r="F3330" s="182" t="str">
        <f t="shared" si="51"/>
        <v>Coal Seam Methane - NC</v>
      </c>
    </row>
    <row r="3331" spans="2:6">
      <c r="B3331" s="210">
        <v>3338</v>
      </c>
      <c r="C3331" s="210" t="s">
        <v>3465</v>
      </c>
      <c r="D3331" s="210" t="s">
        <v>799</v>
      </c>
      <c r="E3331" s="210" t="s">
        <v>1545</v>
      </c>
      <c r="F3331" s="182" t="str">
        <f t="shared" si="51"/>
        <v>District Heat and Steam - WTT</v>
      </c>
    </row>
    <row r="3332" spans="2:6">
      <c r="B3332" s="210">
        <v>3339</v>
      </c>
      <c r="C3332" s="210" t="s">
        <v>3435</v>
      </c>
      <c r="D3332" s="210" t="s">
        <v>1315</v>
      </c>
      <c r="E3332" s="210" t="s">
        <v>1545</v>
      </c>
      <c r="F3332" s="182" t="str">
        <f t="shared" si="51"/>
        <v>Compressed Gases:With Inflation</v>
      </c>
    </row>
    <row r="3333" spans="2:6">
      <c r="B3333" s="210">
        <v>3340</v>
      </c>
      <c r="C3333" s="210" t="s">
        <v>3466</v>
      </c>
      <c r="D3333" s="210" t="s">
        <v>799</v>
      </c>
      <c r="E3333" s="210" t="s">
        <v>1545</v>
      </c>
      <c r="F3333" s="182" t="str">
        <f t="shared" si="51"/>
        <v>Compressed Natural Gas - CNG - Scope 3</v>
      </c>
    </row>
    <row r="3334" spans="2:6">
      <c r="B3334" s="210">
        <v>3341</v>
      </c>
      <c r="C3334" s="210" t="s">
        <v>3353</v>
      </c>
      <c r="D3334" s="210" t="s">
        <v>2149</v>
      </c>
      <c r="E3334" s="210" t="s">
        <v>1545</v>
      </c>
      <c r="F3334" s="182" t="str">
        <f t="shared" si="51"/>
        <v>Construction:Finish Carpentry Contractors</v>
      </c>
    </row>
    <row r="3335" spans="2:6">
      <c r="B3335" s="210">
        <v>3342</v>
      </c>
      <c r="C3335" s="210" t="s">
        <v>3353</v>
      </c>
      <c r="D3335" s="210" t="s">
        <v>2028</v>
      </c>
      <c r="E3335" s="210" t="s">
        <v>1545</v>
      </c>
      <c r="F3335" s="182" t="str">
        <f t="shared" ref="F3335:F3398" si="52">IF(D3335="Default Factor",C3335,CONCATENATE(C3335,":",D3335))</f>
        <v>Construction:Electrical Contractors and Other Wiring Installation Contractors</v>
      </c>
    </row>
    <row r="3336" spans="2:6">
      <c r="B3336" s="210">
        <v>3343</v>
      </c>
      <c r="C3336" s="210" t="s">
        <v>3353</v>
      </c>
      <c r="D3336" s="210" t="s">
        <v>2033</v>
      </c>
      <c r="E3336" s="210" t="s">
        <v>1545</v>
      </c>
      <c r="F3336" s="182" t="str">
        <f t="shared" si="52"/>
        <v>Construction:Drywall and Insulation Contractors</v>
      </c>
    </row>
    <row r="3337" spans="2:6">
      <c r="B3337" s="210">
        <v>3344</v>
      </c>
      <c r="C3337" s="210" t="s">
        <v>3353</v>
      </c>
      <c r="D3337" s="210" t="s">
        <v>1315</v>
      </c>
      <c r="E3337" s="210" t="s">
        <v>1545</v>
      </c>
      <c r="F3337" s="182" t="str">
        <f t="shared" si="52"/>
        <v>Construction:With Inflation</v>
      </c>
    </row>
    <row r="3338" spans="2:6">
      <c r="B3338" s="210">
        <v>3345</v>
      </c>
      <c r="C3338" s="210" t="s">
        <v>3353</v>
      </c>
      <c r="D3338" s="210" t="s">
        <v>799</v>
      </c>
      <c r="E3338" s="210" t="s">
        <v>1545</v>
      </c>
      <c r="F3338" s="182" t="str">
        <f t="shared" si="52"/>
        <v>Construction</v>
      </c>
    </row>
    <row r="3339" spans="2:6">
      <c r="B3339" s="210">
        <v>3346</v>
      </c>
      <c r="C3339" s="210" t="s">
        <v>3353</v>
      </c>
      <c r="D3339" s="210" t="s">
        <v>1638</v>
      </c>
      <c r="E3339" s="210" t="s">
        <v>1545</v>
      </c>
      <c r="F3339" s="182" t="str">
        <f t="shared" si="52"/>
        <v>Construction:Commercial and Institutional Building Construction</v>
      </c>
    </row>
    <row r="3340" spans="2:6">
      <c r="B3340" s="210">
        <v>3347</v>
      </c>
      <c r="C3340" s="210" t="s">
        <v>3353</v>
      </c>
      <c r="D3340" s="210" t="s">
        <v>1588</v>
      </c>
      <c r="E3340" s="210" t="s">
        <v>1545</v>
      </c>
      <c r="F3340" s="182" t="str">
        <f t="shared" si="52"/>
        <v>Construction:All Other Specialty Trade Contractors</v>
      </c>
    </row>
    <row r="3341" spans="2:6">
      <c r="B3341" s="210">
        <v>3348</v>
      </c>
      <c r="C3341" s="210" t="s">
        <v>3353</v>
      </c>
      <c r="D3341" s="210" t="s">
        <v>2121</v>
      </c>
      <c r="E3341" s="210" t="s">
        <v>1545</v>
      </c>
      <c r="F3341" s="182" t="str">
        <f t="shared" si="52"/>
        <v>Construction:Flooring Contractors</v>
      </c>
    </row>
    <row r="3342" spans="2:6">
      <c r="B3342" s="210">
        <v>3349</v>
      </c>
      <c r="C3342" s="210" t="s">
        <v>3467</v>
      </c>
      <c r="D3342" s="210" t="s">
        <v>799</v>
      </c>
      <c r="E3342" s="210" t="s">
        <v>1545</v>
      </c>
      <c r="F3342" s="182" t="str">
        <f t="shared" si="52"/>
        <v>Concrete Roof Tile</v>
      </c>
    </row>
    <row r="3343" spans="2:6">
      <c r="B3343" s="210">
        <v>3350</v>
      </c>
      <c r="C3343" s="210" t="s">
        <v>3468</v>
      </c>
      <c r="D3343" s="210" t="s">
        <v>799</v>
      </c>
      <c r="E3343" s="210" t="s">
        <v>1545</v>
      </c>
      <c r="F3343" s="182" t="str">
        <f t="shared" si="52"/>
        <v>Concrete pipe, bricks, and blocks</v>
      </c>
    </row>
    <row r="3344" spans="2:6">
      <c r="B3344" s="210">
        <v>3351</v>
      </c>
      <c r="C3344" s="210" t="s">
        <v>3469</v>
      </c>
      <c r="D3344" s="210" t="s">
        <v>799</v>
      </c>
      <c r="E3344" s="210" t="s">
        <v>1545</v>
      </c>
      <c r="F3344" s="182" t="str">
        <f t="shared" si="52"/>
        <v>Concrete Block</v>
      </c>
    </row>
    <row r="3345" spans="2:6">
      <c r="B3345" s="210">
        <v>3352</v>
      </c>
      <c r="C3345" s="210" t="s">
        <v>3470</v>
      </c>
      <c r="D3345" s="210" t="s">
        <v>1315</v>
      </c>
      <c r="E3345" s="210" t="s">
        <v>1545</v>
      </c>
      <c r="F3345" s="182" t="str">
        <f t="shared" si="52"/>
        <v>Computers:With Inflation</v>
      </c>
    </row>
    <row r="3346" spans="2:6">
      <c r="B3346" s="210">
        <v>3353</v>
      </c>
      <c r="C3346" s="210" t="s">
        <v>3470</v>
      </c>
      <c r="D3346" s="210" t="s">
        <v>799</v>
      </c>
      <c r="E3346" s="210" t="s">
        <v>1545</v>
      </c>
      <c r="F3346" s="182" t="str">
        <f t="shared" si="52"/>
        <v>Computers</v>
      </c>
    </row>
    <row r="3347" spans="2:6">
      <c r="B3347" s="210">
        <v>3354</v>
      </c>
      <c r="C3347" s="210" t="s">
        <v>3471</v>
      </c>
      <c r="D3347" s="210" t="s">
        <v>1315</v>
      </c>
      <c r="E3347" s="210" t="s">
        <v>1545</v>
      </c>
      <c r="F3347" s="182" t="str">
        <f t="shared" si="52"/>
        <v>Computer terminals and other computer equip.:With Inflation</v>
      </c>
    </row>
    <row r="3348" spans="2:6">
      <c r="B3348" s="210">
        <v>3355</v>
      </c>
      <c r="C3348" s="210" t="s">
        <v>3471</v>
      </c>
      <c r="D3348" s="210" t="s">
        <v>799</v>
      </c>
      <c r="E3348" s="210" t="s">
        <v>1545</v>
      </c>
      <c r="F3348" s="182" t="str">
        <f t="shared" si="52"/>
        <v>Computer terminals and other computer equip.</v>
      </c>
    </row>
    <row r="3349" spans="2:6">
      <c r="B3349" s="210">
        <v>3356</v>
      </c>
      <c r="C3349" s="210" t="s">
        <v>3472</v>
      </c>
      <c r="D3349" s="210" t="s">
        <v>3127</v>
      </c>
      <c r="E3349" s="210" t="s">
        <v>1545</v>
      </c>
      <c r="F3349" s="182" t="str">
        <f t="shared" si="52"/>
        <v>Computer systems design and related services:Other Computer Related Services</v>
      </c>
    </row>
    <row r="3350" spans="2:6">
      <c r="B3350" s="210">
        <v>3357</v>
      </c>
      <c r="C3350" s="210" t="s">
        <v>3468</v>
      </c>
      <c r="D3350" s="210" t="s">
        <v>1315</v>
      </c>
      <c r="E3350" s="210" t="s">
        <v>1545</v>
      </c>
      <c r="F3350" s="182" t="str">
        <f t="shared" si="52"/>
        <v>Concrete pipe, bricks, and blocks:With Inflation</v>
      </c>
    </row>
    <row r="3351" spans="2:6">
      <c r="B3351" s="210">
        <v>3358</v>
      </c>
      <c r="C3351" s="210" t="s">
        <v>3353</v>
      </c>
      <c r="D3351" s="210" t="s">
        <v>2083</v>
      </c>
      <c r="E3351" s="210" t="s">
        <v>1545</v>
      </c>
      <c r="F3351" s="182" t="str">
        <f t="shared" si="52"/>
        <v>Construction:Framing Contractors</v>
      </c>
    </row>
    <row r="3352" spans="2:6">
      <c r="B3352" s="210">
        <v>3359</v>
      </c>
      <c r="C3352" s="210" t="s">
        <v>3353</v>
      </c>
      <c r="D3352" s="210" t="s">
        <v>1893</v>
      </c>
      <c r="E3352" s="210" t="s">
        <v>1545</v>
      </c>
      <c r="F3352" s="182" t="str">
        <f t="shared" si="52"/>
        <v>Construction:Glass and Glazing Contractors</v>
      </c>
    </row>
    <row r="3353" spans="2:6">
      <c r="B3353" s="210">
        <v>3360</v>
      </c>
      <c r="C3353" s="210" t="s">
        <v>3353</v>
      </c>
      <c r="D3353" s="210" t="s">
        <v>1909</v>
      </c>
      <c r="E3353" s="210" t="s">
        <v>1545</v>
      </c>
      <c r="F3353" s="182" t="str">
        <f t="shared" si="52"/>
        <v>Construction:Highway, Street, and Bridge Construction</v>
      </c>
    </row>
    <row r="3354" spans="2:6">
      <c r="B3354" s="210">
        <v>3361</v>
      </c>
      <c r="C3354" s="210" t="s">
        <v>3353</v>
      </c>
      <c r="D3354" s="210" t="s">
        <v>2961</v>
      </c>
      <c r="E3354" s="210" t="s">
        <v>1545</v>
      </c>
      <c r="F3354" s="182" t="str">
        <f t="shared" si="52"/>
        <v>Construction:Roofing Contractors</v>
      </c>
    </row>
    <row r="3355" spans="2:6">
      <c r="B3355" s="210">
        <v>3362</v>
      </c>
      <c r="C3355" s="210" t="s">
        <v>3353</v>
      </c>
      <c r="D3355" s="210" t="s">
        <v>2974</v>
      </c>
      <c r="E3355" s="210" t="s">
        <v>1545</v>
      </c>
      <c r="F3355" s="182" t="str">
        <f t="shared" si="52"/>
        <v>Construction:Residential Remodelers</v>
      </c>
    </row>
    <row r="3356" spans="2:6">
      <c r="B3356" s="210">
        <v>3363</v>
      </c>
      <c r="C3356" s="210" t="s">
        <v>3353</v>
      </c>
      <c r="D3356" s="210" t="s">
        <v>2959</v>
      </c>
      <c r="E3356" s="210" t="s">
        <v>1545</v>
      </c>
      <c r="F3356" s="182" t="str">
        <f t="shared" si="52"/>
        <v>Construction:Power and Communication Line and Related Structures Construction</v>
      </c>
    </row>
    <row r="3357" spans="2:6">
      <c r="B3357" s="210">
        <v>3364</v>
      </c>
      <c r="C3357" s="210" t="s">
        <v>3353</v>
      </c>
      <c r="D3357" s="210" t="s">
        <v>2927</v>
      </c>
      <c r="E3357" s="210" t="s">
        <v>1545</v>
      </c>
      <c r="F3357" s="182" t="str">
        <f t="shared" si="52"/>
        <v>Construction:Poured Concrete Foundation and Structure Contractors</v>
      </c>
    </row>
    <row r="3358" spans="2:6">
      <c r="B3358" s="210">
        <v>3365</v>
      </c>
      <c r="C3358" s="210" t="s">
        <v>3353</v>
      </c>
      <c r="D3358" s="210" t="s">
        <v>2936</v>
      </c>
      <c r="E3358" s="210" t="s">
        <v>1545</v>
      </c>
      <c r="F3358" s="182" t="str">
        <f t="shared" si="52"/>
        <v>Construction:Plumbing, Heating, and Air-Conditioning Contractors</v>
      </c>
    </row>
    <row r="3359" spans="2:6">
      <c r="B3359" s="210">
        <v>3366</v>
      </c>
      <c r="C3359" s="210" t="s">
        <v>3353</v>
      </c>
      <c r="D3359" s="210" t="s">
        <v>2956</v>
      </c>
      <c r="E3359" s="210" t="s">
        <v>1545</v>
      </c>
      <c r="F3359" s="182" t="str">
        <f t="shared" si="52"/>
        <v>Construction:Painting and Wall Covering Contractors</v>
      </c>
    </row>
    <row r="3360" spans="2:6">
      <c r="B3360" s="210">
        <v>3367</v>
      </c>
      <c r="C3360" s="210" t="s">
        <v>3353</v>
      </c>
      <c r="D3360" s="210" t="s">
        <v>3085</v>
      </c>
      <c r="E3360" s="210" t="s">
        <v>1545</v>
      </c>
      <c r="F3360" s="182" t="str">
        <f t="shared" si="52"/>
        <v>Construction:Other Heavy and Civil Engineering Construction</v>
      </c>
    </row>
    <row r="3361" spans="2:6">
      <c r="B3361" s="210">
        <v>3368</v>
      </c>
      <c r="C3361" s="210" t="s">
        <v>3353</v>
      </c>
      <c r="D3361" s="210" t="s">
        <v>3088</v>
      </c>
      <c r="E3361" s="210" t="s">
        <v>1545</v>
      </c>
      <c r="F3361" s="182" t="str">
        <f t="shared" si="52"/>
        <v>Construction:Other Foundation, Structure, and Building Exterior Contractors</v>
      </c>
    </row>
    <row r="3362" spans="2:6">
      <c r="B3362" s="210">
        <v>3369</v>
      </c>
      <c r="C3362" s="210" t="s">
        <v>3353</v>
      </c>
      <c r="D3362" s="210" t="s">
        <v>3107</v>
      </c>
      <c r="E3362" s="210" t="s">
        <v>1545</v>
      </c>
      <c r="F3362" s="182" t="str">
        <f t="shared" si="52"/>
        <v>Construction:Other Building Finishing Contractors</v>
      </c>
    </row>
    <row r="3363" spans="2:6">
      <c r="B3363" s="210">
        <v>3370</v>
      </c>
      <c r="C3363" s="210" t="s">
        <v>3353</v>
      </c>
      <c r="D3363" s="210" t="s">
        <v>3108</v>
      </c>
      <c r="E3363" s="210" t="s">
        <v>1545</v>
      </c>
      <c r="F3363" s="182" t="str">
        <f t="shared" si="52"/>
        <v>Construction:Other Building Equipment Contractors</v>
      </c>
    </row>
    <row r="3364" spans="2:6">
      <c r="B3364" s="210">
        <v>3371</v>
      </c>
      <c r="C3364" s="210" t="s">
        <v>3353</v>
      </c>
      <c r="D3364" s="210" t="s">
        <v>3037</v>
      </c>
      <c r="E3364" s="210" t="s">
        <v>1545</v>
      </c>
      <c r="F3364" s="182" t="str">
        <f t="shared" si="52"/>
        <v>Construction:Oil and Gas Pipeline and Related Structures Construction</v>
      </c>
    </row>
    <row r="3365" spans="2:6">
      <c r="B3365" s="210">
        <v>3372</v>
      </c>
      <c r="C3365" s="210" t="s">
        <v>3353</v>
      </c>
      <c r="D3365" s="210" t="s">
        <v>3070</v>
      </c>
      <c r="E3365" s="210" t="s">
        <v>1545</v>
      </c>
      <c r="F3365" s="182" t="str">
        <f t="shared" si="52"/>
        <v>Construction:New Single-Family Housing Construction (except For-Sale Builders)</v>
      </c>
    </row>
    <row r="3366" spans="2:6">
      <c r="B3366" s="210">
        <v>3373</v>
      </c>
      <c r="C3366" s="210" t="s">
        <v>3353</v>
      </c>
      <c r="D3366" s="210" t="s">
        <v>3071</v>
      </c>
      <c r="E3366" s="210" t="s">
        <v>1545</v>
      </c>
      <c r="F3366" s="182" t="str">
        <f t="shared" si="52"/>
        <v>Construction:New Multifamily Housing Construction (except For-Sale Builders)</v>
      </c>
    </row>
    <row r="3367" spans="2:6">
      <c r="B3367" s="210">
        <v>3374</v>
      </c>
      <c r="C3367" s="210" t="s">
        <v>3353</v>
      </c>
      <c r="D3367" s="210" t="s">
        <v>3072</v>
      </c>
      <c r="E3367" s="210" t="s">
        <v>1545</v>
      </c>
      <c r="F3367" s="182" t="str">
        <f t="shared" si="52"/>
        <v>Construction:New Housing For-Sale Builders</v>
      </c>
    </row>
    <row r="3368" spans="2:6">
      <c r="B3368" s="210">
        <v>3375</v>
      </c>
      <c r="C3368" s="210" t="s">
        <v>3353</v>
      </c>
      <c r="D3368" s="210" t="s">
        <v>1934</v>
      </c>
      <c r="E3368" s="210" t="s">
        <v>1545</v>
      </c>
      <c r="F3368" s="182" t="str">
        <f t="shared" si="52"/>
        <v>Construction:Masonry Contractors</v>
      </c>
    </row>
    <row r="3369" spans="2:6">
      <c r="B3369" s="210">
        <v>3376</v>
      </c>
      <c r="C3369" s="210" t="s">
        <v>3353</v>
      </c>
      <c r="D3369" s="210" t="s">
        <v>1968</v>
      </c>
      <c r="E3369" s="210" t="s">
        <v>1545</v>
      </c>
      <c r="F3369" s="182" t="str">
        <f t="shared" si="52"/>
        <v>Construction:Land Subdivision</v>
      </c>
    </row>
    <row r="3370" spans="2:6">
      <c r="B3370" s="210">
        <v>3377</v>
      </c>
      <c r="C3370" s="210" t="s">
        <v>3353</v>
      </c>
      <c r="D3370" s="210" t="s">
        <v>1847</v>
      </c>
      <c r="E3370" s="210" t="s">
        <v>1545</v>
      </c>
      <c r="F3370" s="182" t="str">
        <f t="shared" si="52"/>
        <v>Construction:Industrial Building Construction</v>
      </c>
    </row>
    <row r="3371" spans="2:6">
      <c r="B3371" s="210">
        <v>3378</v>
      </c>
      <c r="C3371" s="210" t="s">
        <v>3472</v>
      </c>
      <c r="D3371" s="210" t="s">
        <v>2072</v>
      </c>
      <c r="E3371" s="210" t="s">
        <v>1545</v>
      </c>
      <c r="F3371" s="182" t="str">
        <f t="shared" si="52"/>
        <v>Computer systems design and related services:Custom Computer Programming Services</v>
      </c>
    </row>
    <row r="3372" spans="2:6">
      <c r="B3372" s="210">
        <v>3379</v>
      </c>
      <c r="C3372" s="210" t="s">
        <v>3473</v>
      </c>
      <c r="D3372" s="210" t="s">
        <v>799</v>
      </c>
      <c r="E3372" s="210" t="s">
        <v>1545</v>
      </c>
      <c r="F3372" s="182" t="str">
        <f t="shared" si="52"/>
        <v>Compressed Natural Gas - CNG</v>
      </c>
    </row>
    <row r="3373" spans="2:6">
      <c r="B3373" s="210">
        <v>3380</v>
      </c>
      <c r="C3373" s="210" t="s">
        <v>3472</v>
      </c>
      <c r="D3373" s="210" t="s">
        <v>1663</v>
      </c>
      <c r="E3373" s="210" t="s">
        <v>1545</v>
      </c>
      <c r="F3373" s="182" t="str">
        <f t="shared" si="52"/>
        <v>Computer systems design and related services:Computer Systems Design Services</v>
      </c>
    </row>
    <row r="3374" spans="2:6">
      <c r="B3374" s="210">
        <v>3381</v>
      </c>
      <c r="C3374" s="210" t="s">
        <v>3472</v>
      </c>
      <c r="D3374" s="210" t="s">
        <v>799</v>
      </c>
      <c r="E3374" s="210" t="s">
        <v>1545</v>
      </c>
      <c r="F3374" s="182" t="str">
        <f t="shared" si="52"/>
        <v>Computer systems design and related services</v>
      </c>
    </row>
    <row r="3375" spans="2:6">
      <c r="B3375" s="210">
        <v>3382</v>
      </c>
      <c r="C3375" s="210" t="s">
        <v>3474</v>
      </c>
      <c r="D3375" s="210" t="s">
        <v>1662</v>
      </c>
      <c r="E3375" s="210" t="s">
        <v>1545</v>
      </c>
      <c r="F3375" s="182" t="str">
        <f t="shared" si="52"/>
        <v>Computer and electronic products:Computer Terminal and Other Computer Peripheral Equipment Manufacturing</v>
      </c>
    </row>
    <row r="3376" spans="2:6">
      <c r="B3376" s="210">
        <v>3383</v>
      </c>
      <c r="C3376" s="210" t="s">
        <v>3474</v>
      </c>
      <c r="D3376" s="210" t="s">
        <v>1664</v>
      </c>
      <c r="E3376" s="210" t="s">
        <v>1545</v>
      </c>
      <c r="F3376" s="182" t="str">
        <f t="shared" si="52"/>
        <v>Computer and electronic products:Computer Storage Device Manufacturing</v>
      </c>
    </row>
    <row r="3377" spans="2:6">
      <c r="B3377" s="210">
        <v>3384</v>
      </c>
      <c r="C3377" s="210" t="s">
        <v>3474</v>
      </c>
      <c r="D3377" s="210" t="s">
        <v>1315</v>
      </c>
      <c r="E3377" s="210" t="s">
        <v>1545</v>
      </c>
      <c r="F3377" s="182" t="str">
        <f t="shared" si="52"/>
        <v>Computer and electronic products:With Inflation</v>
      </c>
    </row>
    <row r="3378" spans="2:6">
      <c r="B3378" s="210">
        <v>3385</v>
      </c>
      <c r="C3378" s="210" t="s">
        <v>3474</v>
      </c>
      <c r="D3378" s="210" t="s">
        <v>799</v>
      </c>
      <c r="E3378" s="210" t="s">
        <v>1545</v>
      </c>
      <c r="F3378" s="182" t="str">
        <f t="shared" si="52"/>
        <v>Computer and electronic products</v>
      </c>
    </row>
    <row r="3379" spans="2:6">
      <c r="B3379" s="210">
        <v>3386</v>
      </c>
      <c r="C3379" s="210" t="s">
        <v>3474</v>
      </c>
      <c r="D3379" s="210" t="s">
        <v>1670</v>
      </c>
      <c r="E3379" s="210" t="s">
        <v>1545</v>
      </c>
      <c r="F3379" s="182" t="str">
        <f t="shared" si="52"/>
        <v>Computer and electronic products:Capacitor, Resistor, Coil, Transformer, and Other Inductor Manufacturing</v>
      </c>
    </row>
    <row r="3380" spans="2:6">
      <c r="B3380" s="210">
        <v>3387</v>
      </c>
      <c r="C3380" s="210" t="s">
        <v>3474</v>
      </c>
      <c r="D3380" s="210" t="s">
        <v>1575</v>
      </c>
      <c r="E3380" s="210" t="s">
        <v>1545</v>
      </c>
      <c r="F3380" s="182" t="str">
        <f t="shared" si="52"/>
        <v>Computer and electronic products:Blank Magnetic and Optical Recording Media Manufacturing</v>
      </c>
    </row>
    <row r="3381" spans="2:6">
      <c r="B3381" s="210">
        <v>3388</v>
      </c>
      <c r="C3381" s="210" t="s">
        <v>3474</v>
      </c>
      <c r="D3381" s="210" t="s">
        <v>1584</v>
      </c>
      <c r="E3381" s="210" t="s">
        <v>1545</v>
      </c>
      <c r="F3381" s="182" t="str">
        <f t="shared" si="52"/>
        <v>Computer and electronic products:Bare Printed Circuit Board Manufacturing</v>
      </c>
    </row>
    <row r="3382" spans="2:6">
      <c r="B3382" s="210">
        <v>3389</v>
      </c>
      <c r="C3382" s="210" t="s">
        <v>3474</v>
      </c>
      <c r="D3382" s="210" t="s">
        <v>2027</v>
      </c>
      <c r="E3382" s="210" t="s">
        <v>1545</v>
      </c>
      <c r="F3382" s="182" t="str">
        <f t="shared" si="52"/>
        <v>Computer and electronic products:Electromedical and Electrotherapeutic Apparatus Manufacturing</v>
      </c>
    </row>
    <row r="3383" spans="2:6">
      <c r="B3383" s="210">
        <v>3390</v>
      </c>
      <c r="C3383" s="210" t="s">
        <v>3474</v>
      </c>
      <c r="D3383" s="210" t="s">
        <v>1559</v>
      </c>
      <c r="E3383" s="210" t="s">
        <v>1545</v>
      </c>
      <c r="F3383" s="182" t="str">
        <f t="shared" si="52"/>
        <v>Computer and electronic products:Automatic Environmental Control Manufacturing for Residential, Commercial, and Appliance Use</v>
      </c>
    </row>
    <row r="3384" spans="2:6">
      <c r="B3384" s="210">
        <v>3391</v>
      </c>
      <c r="C3384" s="210" t="s">
        <v>3474</v>
      </c>
      <c r="D3384" s="210" t="s">
        <v>1615</v>
      </c>
      <c r="E3384" s="210" t="s">
        <v>1545</v>
      </c>
      <c r="F3384" s="182" t="str">
        <f t="shared" si="52"/>
        <v>Computer and electronic products:Analytical Laboratory Instrument Manufacturing</v>
      </c>
    </row>
    <row r="3385" spans="2:6">
      <c r="B3385" s="210">
        <v>3392</v>
      </c>
      <c r="C3385" s="210" t="s">
        <v>3475</v>
      </c>
      <c r="D3385" s="210" t="s">
        <v>799</v>
      </c>
      <c r="E3385" s="210" t="s">
        <v>1545</v>
      </c>
      <c r="F3385" s="182" t="str">
        <f t="shared" si="52"/>
        <v>Compressed Natural Gas at STP</v>
      </c>
    </row>
    <row r="3386" spans="2:6">
      <c r="B3386" s="210">
        <v>3393</v>
      </c>
      <c r="C3386" s="210" t="s">
        <v>3476</v>
      </c>
      <c r="D3386" s="210" t="s">
        <v>799</v>
      </c>
      <c r="E3386" s="210" t="s">
        <v>1545</v>
      </c>
      <c r="F3386" s="182" t="str">
        <f t="shared" si="52"/>
        <v>Compressed Natural Gas (CNG) - Scope 3</v>
      </c>
    </row>
    <row r="3387" spans="2:6">
      <c r="B3387" s="210">
        <v>3394</v>
      </c>
      <c r="C3387" s="210" t="s">
        <v>3477</v>
      </c>
      <c r="D3387" s="210" t="s">
        <v>799</v>
      </c>
      <c r="E3387" s="210" t="s">
        <v>1545</v>
      </c>
      <c r="F3387" s="182" t="str">
        <f t="shared" si="52"/>
        <v>Compressed Natural Gas (CNG) - WTT</v>
      </c>
    </row>
    <row r="3388" spans="2:6">
      <c r="B3388" s="210">
        <v>3395</v>
      </c>
      <c r="C3388" s="210" t="s">
        <v>3478</v>
      </c>
      <c r="D3388" s="210" t="s">
        <v>799</v>
      </c>
      <c r="E3388" s="210" t="s">
        <v>1545</v>
      </c>
      <c r="F3388" s="182" t="str">
        <f t="shared" si="52"/>
        <v>Compressed Natural Gas (CNG) - Light Duty Vehicles</v>
      </c>
    </row>
    <row r="3389" spans="2:6">
      <c r="B3389" s="210">
        <v>3396</v>
      </c>
      <c r="C3389" s="210" t="s">
        <v>3479</v>
      </c>
      <c r="D3389" s="210" t="s">
        <v>799</v>
      </c>
      <c r="E3389" s="210" t="s">
        <v>1545</v>
      </c>
      <c r="F3389" s="182" t="str">
        <f t="shared" si="52"/>
        <v>Compressed Natural Gas (CNG) - Heavy Duty Vehicles</v>
      </c>
    </row>
    <row r="3390" spans="2:6">
      <c r="B3390" s="210">
        <v>3397</v>
      </c>
      <c r="C3390" s="210" t="s">
        <v>3474</v>
      </c>
      <c r="D3390" s="210" t="s">
        <v>1562</v>
      </c>
      <c r="E3390" s="210" t="s">
        <v>1545</v>
      </c>
      <c r="F3390" s="182" t="str">
        <f t="shared" si="52"/>
        <v>Computer and electronic products:Audio and Video Equipment Manufacturing</v>
      </c>
    </row>
    <row r="3391" spans="2:6">
      <c r="B3391" s="210">
        <v>3398</v>
      </c>
      <c r="C3391" s="210" t="s">
        <v>3474</v>
      </c>
      <c r="D3391" s="210" t="s">
        <v>2026</v>
      </c>
      <c r="E3391" s="210" t="s">
        <v>1545</v>
      </c>
      <c r="F3391" s="182" t="str">
        <f t="shared" si="52"/>
        <v>Computer and electronic products:Electronic Computer Manufacturing</v>
      </c>
    </row>
    <row r="3392" spans="2:6">
      <c r="B3392" s="210">
        <v>3399</v>
      </c>
      <c r="C3392" s="210" t="s">
        <v>3474</v>
      </c>
      <c r="D3392" s="210" t="s">
        <v>2025</v>
      </c>
      <c r="E3392" s="210" t="s">
        <v>1545</v>
      </c>
      <c r="F3392" s="182" t="str">
        <f t="shared" si="52"/>
        <v>Computer and electronic products:Electronic Connector Manufacturing</v>
      </c>
    </row>
    <row r="3393" spans="2:6">
      <c r="B3393" s="210">
        <v>3400</v>
      </c>
      <c r="C3393" s="210" t="s">
        <v>3474</v>
      </c>
      <c r="D3393" s="210" t="s">
        <v>1872</v>
      </c>
      <c r="E3393" s="210" t="s">
        <v>1545</v>
      </c>
      <c r="F3393" s="182" t="str">
        <f t="shared" si="52"/>
        <v>Computer and electronic products:Instrument Manufacturing for Measuring and Testing Electricity and Electrical Signals</v>
      </c>
    </row>
    <row r="3394" spans="2:6">
      <c r="B3394" s="210">
        <v>3401</v>
      </c>
      <c r="C3394" s="210" t="s">
        <v>3472</v>
      </c>
      <c r="D3394" s="210" t="s">
        <v>1665</v>
      </c>
      <c r="E3394" s="210" t="s">
        <v>1545</v>
      </c>
      <c r="F3394" s="182" t="str">
        <f t="shared" si="52"/>
        <v>Computer systems design and related services:Computer Facilities Management Services</v>
      </c>
    </row>
    <row r="3395" spans="2:6">
      <c r="B3395" s="210">
        <v>3402</v>
      </c>
      <c r="C3395" s="210" t="s">
        <v>3480</v>
      </c>
      <c r="D3395" s="210" t="s">
        <v>1315</v>
      </c>
      <c r="E3395" s="210" t="s">
        <v>1545</v>
      </c>
      <c r="F3395" s="182" t="str">
        <f t="shared" si="52"/>
        <v>Computer systems design:With Inflation</v>
      </c>
    </row>
    <row r="3396" spans="2:6">
      <c r="B3396" s="210">
        <v>3403</v>
      </c>
      <c r="C3396" s="210" t="s">
        <v>3480</v>
      </c>
      <c r="D3396" s="210" t="s">
        <v>799</v>
      </c>
      <c r="E3396" s="210" t="s">
        <v>1545</v>
      </c>
      <c r="F3396" s="182" t="str">
        <f t="shared" si="52"/>
        <v>Computer systems design</v>
      </c>
    </row>
    <row r="3397" spans="2:6">
      <c r="B3397" s="210">
        <v>3404</v>
      </c>
      <c r="C3397" s="210" t="s">
        <v>3481</v>
      </c>
      <c r="D3397" s="210" t="s">
        <v>1315</v>
      </c>
      <c r="E3397" s="210" t="s">
        <v>1545</v>
      </c>
      <c r="F3397" s="182" t="str">
        <f t="shared" si="52"/>
        <v>Computer storage device readers:With Inflation</v>
      </c>
    </row>
    <row r="3398" spans="2:6">
      <c r="B3398" s="210">
        <v>3405</v>
      </c>
      <c r="C3398" s="210" t="s">
        <v>3481</v>
      </c>
      <c r="D3398" s="210" t="s">
        <v>799</v>
      </c>
      <c r="E3398" s="210" t="s">
        <v>1545</v>
      </c>
      <c r="F3398" s="182" t="str">
        <f t="shared" si="52"/>
        <v>Computer storage device readers</v>
      </c>
    </row>
    <row r="3399" spans="2:6">
      <c r="B3399" s="210">
        <v>3406</v>
      </c>
      <c r="C3399" s="210" t="s">
        <v>3474</v>
      </c>
      <c r="D3399" s="210" t="s">
        <v>3320</v>
      </c>
      <c r="E3399" s="210" t="s">
        <v>1545</v>
      </c>
      <c r="F3399" s="182" t="str">
        <f t="shared" ref="F3399:F3462" si="53">IF(D3399="Default Factor",C3399,CONCATENATE(C3399,":",D3399))</f>
        <v>Computer and electronic products:Totalizing Fluid Meter and Counting Device Manufacturing</v>
      </c>
    </row>
    <row r="3400" spans="2:6">
      <c r="B3400" s="210">
        <v>3407</v>
      </c>
      <c r="C3400" s="210" t="s">
        <v>3474</v>
      </c>
      <c r="D3400" s="210" t="s">
        <v>3309</v>
      </c>
      <c r="E3400" s="210" t="s">
        <v>1545</v>
      </c>
      <c r="F3400" s="182" t="str">
        <f t="shared" si="53"/>
        <v>Computer and electronic products:Telephone Apparatus Manufacturing</v>
      </c>
    </row>
    <row r="3401" spans="2:6">
      <c r="B3401" s="210">
        <v>3408</v>
      </c>
      <c r="C3401" s="210" t="s">
        <v>3474</v>
      </c>
      <c r="D3401" s="210" t="s">
        <v>3270</v>
      </c>
      <c r="E3401" s="210" t="s">
        <v>1545</v>
      </c>
      <c r="F3401" s="182" t="str">
        <f t="shared" si="53"/>
        <v>Computer and electronic products:Software and Other Prerecorded Compact Disc, Tape, and Record Reproducing</v>
      </c>
    </row>
    <row r="3402" spans="2:6">
      <c r="B3402" s="210">
        <v>3409</v>
      </c>
      <c r="C3402" s="210" t="s">
        <v>3474</v>
      </c>
      <c r="D3402" s="210" t="s">
        <v>3262</v>
      </c>
      <c r="E3402" s="210" t="s">
        <v>1545</v>
      </c>
      <c r="F3402" s="182" t="str">
        <f t="shared" si="53"/>
        <v>Computer and electronic products:Semiconductor and Related Device Manufacturing</v>
      </c>
    </row>
    <row r="3403" spans="2:6">
      <c r="B3403" s="210">
        <v>3410</v>
      </c>
      <c r="C3403" s="210" t="s">
        <v>3474</v>
      </c>
      <c r="D3403" s="210" t="s">
        <v>3482</v>
      </c>
      <c r="E3403" s="210" t="s">
        <v>1545</v>
      </c>
      <c r="F3403" s="182" t="str">
        <f t="shared" si="53"/>
        <v>Computer and electronic products:Search, Detection, Navigation, Guidance, Aeronau., and Nautical System and Instrument Manuf</v>
      </c>
    </row>
    <row r="3404" spans="2:6">
      <c r="B3404" s="210">
        <v>3411</v>
      </c>
      <c r="C3404" s="210" t="s">
        <v>3474</v>
      </c>
      <c r="D3404" s="210" t="s">
        <v>3011</v>
      </c>
      <c r="E3404" s="210" t="s">
        <v>1545</v>
      </c>
      <c r="F3404" s="182" t="str">
        <f t="shared" si="53"/>
        <v>Computer and electronic products:Radio and Television Broadcasting and Wireless Communications Equipment Manufacturing</v>
      </c>
    </row>
    <row r="3405" spans="2:6">
      <c r="B3405" s="210">
        <v>3412</v>
      </c>
      <c r="C3405" s="210" t="s">
        <v>3474</v>
      </c>
      <c r="D3405" s="210" t="s">
        <v>2995</v>
      </c>
      <c r="E3405" s="210" t="s">
        <v>1545</v>
      </c>
      <c r="F3405" s="182" t="str">
        <f t="shared" si="53"/>
        <v>Computer and electronic products:Printed Circuit Assembly (Electronic Assembly) Manufacturing</v>
      </c>
    </row>
    <row r="3406" spans="2:6">
      <c r="B3406" s="210">
        <v>3413</v>
      </c>
      <c r="C3406" s="210" t="s">
        <v>3474</v>
      </c>
      <c r="D3406" s="210" t="s">
        <v>3079</v>
      </c>
      <c r="E3406" s="210" t="s">
        <v>1545</v>
      </c>
      <c r="F3406" s="182" t="str">
        <f t="shared" si="53"/>
        <v>Computer and electronic products:Other Measuring and Controlling Device Manufacturing</v>
      </c>
    </row>
    <row r="3407" spans="2:6">
      <c r="B3407" s="210">
        <v>3414</v>
      </c>
      <c r="C3407" s="210" t="s">
        <v>3474</v>
      </c>
      <c r="D3407" s="210" t="s">
        <v>3120</v>
      </c>
      <c r="E3407" s="210" t="s">
        <v>1545</v>
      </c>
      <c r="F3407" s="182" t="str">
        <f t="shared" si="53"/>
        <v>Computer and electronic products:Other Electronic Component Manufacturing</v>
      </c>
    </row>
    <row r="3408" spans="2:6">
      <c r="B3408" s="210">
        <v>3415</v>
      </c>
      <c r="C3408" s="210" t="s">
        <v>3474</v>
      </c>
      <c r="D3408" s="210" t="s">
        <v>3129</v>
      </c>
      <c r="E3408" s="210" t="s">
        <v>1545</v>
      </c>
      <c r="F3408" s="182" t="str">
        <f t="shared" si="53"/>
        <v>Computer and electronic products:Other Communications Equipment Manufacturing</v>
      </c>
    </row>
    <row r="3409" spans="2:6">
      <c r="B3409" s="210">
        <v>3416</v>
      </c>
      <c r="C3409" s="210" t="s">
        <v>3474</v>
      </c>
      <c r="D3409" s="210" t="s">
        <v>1918</v>
      </c>
      <c r="E3409" s="210" t="s">
        <v>1545</v>
      </c>
      <c r="F3409" s="182" t="str">
        <f t="shared" si="53"/>
        <v>Computer and electronic products:Irradiation Apparatus Manufacturing</v>
      </c>
    </row>
    <row r="3410" spans="2:6">
      <c r="B3410" s="210">
        <v>3417</v>
      </c>
      <c r="C3410" s="210" t="s">
        <v>3474</v>
      </c>
      <c r="D3410" s="210" t="s">
        <v>1871</v>
      </c>
      <c r="E3410" s="210" t="s">
        <v>1545</v>
      </c>
      <c r="F3410" s="182" t="str">
        <f t="shared" si="53"/>
        <v>Computer and electronic products:Instruments and Related Products Manufacturing for Measuring, Displaying, and Cont Ind Process</v>
      </c>
    </row>
    <row r="3411" spans="2:6">
      <c r="B3411" s="210">
        <v>3418</v>
      </c>
      <c r="C3411" s="210" t="s">
        <v>3472</v>
      </c>
      <c r="D3411" s="210" t="s">
        <v>1315</v>
      </c>
      <c r="E3411" s="210" t="s">
        <v>1545</v>
      </c>
      <c r="F3411" s="182" t="str">
        <f t="shared" si="53"/>
        <v>Computer systems design and related services:With Inflation</v>
      </c>
    </row>
    <row r="3412" spans="2:6">
      <c r="B3412" s="210">
        <v>3419</v>
      </c>
      <c r="C3412" s="210" t="s">
        <v>3483</v>
      </c>
      <c r="D3412" s="210" t="s">
        <v>799</v>
      </c>
      <c r="E3412" s="210" t="s">
        <v>1545</v>
      </c>
      <c r="F3412" s="182" t="str">
        <f t="shared" si="53"/>
        <v>District Heating</v>
      </c>
    </row>
    <row r="3413" spans="2:6">
      <c r="B3413" s="210">
        <v>3420</v>
      </c>
      <c r="C3413" s="210" t="s">
        <v>3484</v>
      </c>
      <c r="D3413" s="210" t="s">
        <v>799</v>
      </c>
      <c r="E3413" s="210" t="s">
        <v>1545</v>
      </c>
      <c r="F3413" s="182" t="str">
        <f t="shared" si="53"/>
        <v>Dog and cat food</v>
      </c>
    </row>
    <row r="3414" spans="2:6">
      <c r="B3414" s="210">
        <v>3421</v>
      </c>
      <c r="C3414" s="210" t="s">
        <v>3484</v>
      </c>
      <c r="D3414" s="210" t="s">
        <v>1315</v>
      </c>
      <c r="E3414" s="210" t="s">
        <v>1545</v>
      </c>
      <c r="F3414" s="182" t="str">
        <f t="shared" si="53"/>
        <v>Dog and cat food:With Inflation</v>
      </c>
    </row>
    <row r="3415" spans="2:6">
      <c r="B3415" s="210">
        <v>3422</v>
      </c>
      <c r="C3415" s="210" t="s">
        <v>3485</v>
      </c>
      <c r="D3415" s="210" t="s">
        <v>2937</v>
      </c>
      <c r="E3415" s="210" t="s">
        <v>1545</v>
      </c>
      <c r="F3415" s="182" t="str">
        <f t="shared" si="53"/>
        <v>Fabricated metal products:Plumbing Fixture Fitting and Trim Manufacturing</v>
      </c>
    </row>
    <row r="3416" spans="2:6">
      <c r="B3416" s="210">
        <v>3423</v>
      </c>
      <c r="C3416" s="210" t="s">
        <v>3485</v>
      </c>
      <c r="D3416" s="210" t="s">
        <v>2926</v>
      </c>
      <c r="E3416" s="210" t="s">
        <v>1545</v>
      </c>
      <c r="F3416" s="182" t="str">
        <f t="shared" si="53"/>
        <v>Fabricated metal products:Plate Work Manufacturing</v>
      </c>
    </row>
    <row r="3417" spans="2:6">
      <c r="B3417" s="210">
        <v>3424</v>
      </c>
      <c r="C3417" s="210" t="s">
        <v>3485</v>
      </c>
      <c r="D3417" s="210" t="s">
        <v>3077</v>
      </c>
      <c r="E3417" s="210" t="s">
        <v>1545</v>
      </c>
      <c r="F3417" s="182" t="str">
        <f t="shared" si="53"/>
        <v>Fabricated metal products:Other Metal Valve and Pipe Fitting Manufacturing</v>
      </c>
    </row>
    <row r="3418" spans="2:6">
      <c r="B3418" s="210">
        <v>3425</v>
      </c>
      <c r="C3418" s="210" t="s">
        <v>3485</v>
      </c>
      <c r="D3418" s="210" t="s">
        <v>3078</v>
      </c>
      <c r="E3418" s="210" t="s">
        <v>1545</v>
      </c>
      <c r="F3418" s="182" t="str">
        <f t="shared" si="53"/>
        <v>Fabricated metal products:Other Metal Container Manufacturing</v>
      </c>
    </row>
    <row r="3419" spans="2:6">
      <c r="B3419" s="210">
        <v>3426</v>
      </c>
      <c r="C3419" s="210" t="s">
        <v>3485</v>
      </c>
      <c r="D3419" s="210" t="s">
        <v>3104</v>
      </c>
      <c r="E3419" s="210" t="s">
        <v>1545</v>
      </c>
      <c r="F3419" s="182" t="str">
        <f t="shared" si="53"/>
        <v>Fabricated metal products:Other Fabricated Wire Product Manufacturing</v>
      </c>
    </row>
    <row r="3420" spans="2:6">
      <c r="B3420" s="210">
        <v>3427</v>
      </c>
      <c r="C3420" s="210" t="s">
        <v>3485</v>
      </c>
      <c r="D3420" s="210" t="s">
        <v>3115</v>
      </c>
      <c r="E3420" s="210" t="s">
        <v>1545</v>
      </c>
      <c r="F3420" s="182" t="str">
        <f t="shared" si="53"/>
        <v>Fabricated metal products:Ornamental and Architectural Metal Work Manufacturing</v>
      </c>
    </row>
    <row r="3421" spans="2:6">
      <c r="B3421" s="210">
        <v>3428</v>
      </c>
      <c r="C3421" s="210" t="s">
        <v>3485</v>
      </c>
      <c r="D3421" s="210" t="s">
        <v>3049</v>
      </c>
      <c r="E3421" s="210" t="s">
        <v>1545</v>
      </c>
      <c r="F3421" s="182" t="str">
        <f t="shared" si="53"/>
        <v>Fabricated metal products:Nonferrous Forging</v>
      </c>
    </row>
    <row r="3422" spans="2:6">
      <c r="B3422" s="210">
        <v>3429</v>
      </c>
      <c r="C3422" s="210" t="s">
        <v>3485</v>
      </c>
      <c r="D3422" s="210" t="s">
        <v>2939</v>
      </c>
      <c r="E3422" s="210" t="s">
        <v>1545</v>
      </c>
      <c r="F3422" s="182" t="str">
        <f t="shared" si="53"/>
        <v>Fabricated metal products:Powder Metallurgy Part Manufacturing</v>
      </c>
    </row>
    <row r="3423" spans="2:6">
      <c r="B3423" s="210">
        <v>3430</v>
      </c>
      <c r="C3423" s="210" t="s">
        <v>3485</v>
      </c>
      <c r="D3423" s="210" t="s">
        <v>1950</v>
      </c>
      <c r="E3423" s="210" t="s">
        <v>1545</v>
      </c>
      <c r="F3423" s="182" t="str">
        <f t="shared" si="53"/>
        <v>Fabricated metal products:Metal Window and Door Manufacturing</v>
      </c>
    </row>
    <row r="3424" spans="2:6">
      <c r="B3424" s="210">
        <v>3431</v>
      </c>
      <c r="C3424" s="210" t="s">
        <v>3485</v>
      </c>
      <c r="D3424" s="210" t="s">
        <v>1953</v>
      </c>
      <c r="E3424" s="210" t="s">
        <v>1545</v>
      </c>
      <c r="F3424" s="182" t="str">
        <f t="shared" si="53"/>
        <v>Fabricated metal products:Metal Kitchen Cookware, Utensil, Cutlery, and Flatware (except Precious) Manufacturing</v>
      </c>
    </row>
    <row r="3425" spans="2:6">
      <c r="B3425" s="210">
        <v>3432</v>
      </c>
      <c r="C3425" s="210" t="s">
        <v>3485</v>
      </c>
      <c r="D3425" s="210" t="s">
        <v>1955</v>
      </c>
      <c r="E3425" s="210" t="s">
        <v>1545</v>
      </c>
      <c r="F3425" s="182" t="str">
        <f t="shared" si="53"/>
        <v>Fabricated metal products:Metal Heat Treating</v>
      </c>
    </row>
    <row r="3426" spans="2:6">
      <c r="B3426" s="210">
        <v>3433</v>
      </c>
      <c r="C3426" s="210" t="s">
        <v>3485</v>
      </c>
      <c r="D3426" s="210" t="s">
        <v>1956</v>
      </c>
      <c r="E3426" s="210" t="s">
        <v>1545</v>
      </c>
      <c r="F3426" s="182" t="str">
        <f t="shared" si="53"/>
        <v>Fabricated metal products:Metal Crown, Closure, and Other Metal Stamping (except Automotive)</v>
      </c>
    </row>
    <row r="3427" spans="2:6">
      <c r="B3427" s="210">
        <v>3434</v>
      </c>
      <c r="C3427" s="210" t="s">
        <v>3485</v>
      </c>
      <c r="D3427" s="210" t="s">
        <v>1939</v>
      </c>
      <c r="E3427" s="210" t="s">
        <v>1545</v>
      </c>
      <c r="F3427" s="182" t="str">
        <f t="shared" si="53"/>
        <v>Fabricated metal products:Metal Coating, Engraving (except Jewelry and Silverware), and Allied Services to Manufacturers</v>
      </c>
    </row>
    <row r="3428" spans="2:6">
      <c r="B3428" s="210">
        <v>3435</v>
      </c>
      <c r="C3428" s="210" t="s">
        <v>3485</v>
      </c>
      <c r="D3428" s="210" t="s">
        <v>1938</v>
      </c>
      <c r="E3428" s="210" t="s">
        <v>1545</v>
      </c>
      <c r="F3428" s="182" t="str">
        <f t="shared" si="53"/>
        <v>Fabricated metal products:Metal Can Manufacturing</v>
      </c>
    </row>
    <row r="3429" spans="2:6">
      <c r="B3429" s="210">
        <v>3436</v>
      </c>
      <c r="C3429" s="210" t="s">
        <v>3485</v>
      </c>
      <c r="D3429" s="210" t="s">
        <v>1984</v>
      </c>
      <c r="E3429" s="210" t="s">
        <v>1545</v>
      </c>
      <c r="F3429" s="182" t="str">
        <f t="shared" si="53"/>
        <v>Fabricated metal products:Machine Shops</v>
      </c>
    </row>
    <row r="3430" spans="2:6">
      <c r="B3430" s="210">
        <v>3437</v>
      </c>
      <c r="C3430" s="210" t="s">
        <v>3485</v>
      </c>
      <c r="D3430" s="210" t="s">
        <v>1861</v>
      </c>
      <c r="E3430" s="210" t="s">
        <v>1545</v>
      </c>
      <c r="F3430" s="182" t="str">
        <f t="shared" si="53"/>
        <v>Fabricated metal products:Iron and Steel Forging</v>
      </c>
    </row>
    <row r="3431" spans="2:6">
      <c r="B3431" s="210">
        <v>3438</v>
      </c>
      <c r="C3431" s="210" t="s">
        <v>3485</v>
      </c>
      <c r="D3431" s="210" t="s">
        <v>1951</v>
      </c>
      <c r="E3431" s="210" t="s">
        <v>1545</v>
      </c>
      <c r="F3431" s="182" t="str">
        <f t="shared" si="53"/>
        <v>Fabricated metal products:Metal Tank (Heavy Gauge) Manufacturing</v>
      </c>
    </row>
    <row r="3432" spans="2:6">
      <c r="B3432" s="210">
        <v>3439</v>
      </c>
      <c r="C3432" s="210" t="s">
        <v>3485</v>
      </c>
      <c r="D3432" s="210" t="s">
        <v>2987</v>
      </c>
      <c r="E3432" s="210" t="s">
        <v>1545</v>
      </c>
      <c r="F3432" s="182" t="str">
        <f t="shared" si="53"/>
        <v>Fabricated metal products:Power Boiler and Heat Exchanger Manufacturing</v>
      </c>
    </row>
    <row r="3433" spans="2:6">
      <c r="B3433" s="210">
        <v>3440</v>
      </c>
      <c r="C3433" s="210" t="s">
        <v>3485</v>
      </c>
      <c r="D3433" s="210" t="s">
        <v>2998</v>
      </c>
      <c r="E3433" s="210" t="s">
        <v>1545</v>
      </c>
      <c r="F3433" s="182" t="str">
        <f t="shared" si="53"/>
        <v>Fabricated metal products:Precision Turned Product Manufacturing</v>
      </c>
    </row>
    <row r="3434" spans="2:6">
      <c r="B3434" s="210">
        <v>3441</v>
      </c>
      <c r="C3434" s="210" t="s">
        <v>3485</v>
      </c>
      <c r="D3434" s="210" t="s">
        <v>2997</v>
      </c>
      <c r="E3434" s="210" t="s">
        <v>1545</v>
      </c>
      <c r="F3434" s="182" t="str">
        <f t="shared" si="53"/>
        <v>Fabricated metal products:Prefabricated Metal Building and Component Manufacturing</v>
      </c>
    </row>
    <row r="3435" spans="2:6">
      <c r="B3435" s="210">
        <v>3442</v>
      </c>
      <c r="C3435" s="210" t="s">
        <v>3486</v>
      </c>
      <c r="D3435" s="210" t="s">
        <v>1612</v>
      </c>
      <c r="E3435" s="210" t="s">
        <v>1545</v>
      </c>
      <c r="F3435" s="182" t="str">
        <f t="shared" si="53"/>
        <v>Farms:Apiculture</v>
      </c>
    </row>
    <row r="3436" spans="2:6">
      <c r="B3436" s="210">
        <v>3443</v>
      </c>
      <c r="C3436" s="210" t="s">
        <v>3486</v>
      </c>
      <c r="D3436" s="210" t="s">
        <v>1789</v>
      </c>
      <c r="E3436" s="210" t="s">
        <v>1545</v>
      </c>
      <c r="F3436" s="182" t="str">
        <f t="shared" si="53"/>
        <v>Farms:All Other Miscellaneous Crop Farming</v>
      </c>
    </row>
    <row r="3437" spans="2:6">
      <c r="B3437" s="210">
        <v>3444</v>
      </c>
      <c r="C3437" s="210" t="s">
        <v>3486</v>
      </c>
      <c r="D3437" s="210" t="s">
        <v>1799</v>
      </c>
      <c r="E3437" s="210" t="s">
        <v>1545</v>
      </c>
      <c r="F3437" s="182" t="str">
        <f t="shared" si="53"/>
        <v>Farms:All Other Grain Farming</v>
      </c>
    </row>
    <row r="3438" spans="2:6">
      <c r="B3438" s="210">
        <v>3445</v>
      </c>
      <c r="C3438" s="210" t="s">
        <v>3486</v>
      </c>
      <c r="D3438" s="210" t="s">
        <v>1767</v>
      </c>
      <c r="E3438" s="210" t="s">
        <v>1545</v>
      </c>
      <c r="F3438" s="182" t="str">
        <f t="shared" si="53"/>
        <v>Farms:All Other Animal Production</v>
      </c>
    </row>
    <row r="3439" spans="2:6">
      <c r="B3439" s="210">
        <v>3446</v>
      </c>
      <c r="C3439" s="210" t="s">
        <v>3487</v>
      </c>
      <c r="D3439" s="210" t="s">
        <v>1315</v>
      </c>
      <c r="E3439" s="210" t="s">
        <v>1545</v>
      </c>
      <c r="F3439" s="182" t="str">
        <f t="shared" si="53"/>
        <v>Farm machinery and equipment:With Inflation</v>
      </c>
    </row>
    <row r="3440" spans="2:6">
      <c r="B3440" s="210">
        <v>3447</v>
      </c>
      <c r="C3440" s="210" t="s">
        <v>3487</v>
      </c>
      <c r="D3440" s="210" t="s">
        <v>799</v>
      </c>
      <c r="E3440" s="210" t="s">
        <v>1545</v>
      </c>
      <c r="F3440" s="182" t="str">
        <f t="shared" si="53"/>
        <v>Farm machinery and equipment</v>
      </c>
    </row>
    <row r="3441" spans="2:6">
      <c r="B3441" s="210">
        <v>3448</v>
      </c>
      <c r="C3441" s="210" t="s">
        <v>3488</v>
      </c>
      <c r="D3441" s="210" t="s">
        <v>1315</v>
      </c>
      <c r="E3441" s="210" t="s">
        <v>1545</v>
      </c>
      <c r="F3441" s="182" t="str">
        <f t="shared" si="53"/>
        <v>Fan and blower, air purification equipment:With Inflation</v>
      </c>
    </row>
    <row r="3442" spans="2:6">
      <c r="B3442" s="210">
        <v>3449</v>
      </c>
      <c r="C3442" s="210" t="s">
        <v>3488</v>
      </c>
      <c r="D3442" s="210" t="s">
        <v>799</v>
      </c>
      <c r="E3442" s="210" t="s">
        <v>1545</v>
      </c>
      <c r="F3442" s="182" t="str">
        <f t="shared" si="53"/>
        <v>Fan and blower, air purification equipment</v>
      </c>
    </row>
    <row r="3443" spans="2:6">
      <c r="B3443" s="210">
        <v>3450</v>
      </c>
      <c r="C3443" s="210" t="s">
        <v>3489</v>
      </c>
      <c r="D3443" s="210" t="s">
        <v>1315</v>
      </c>
      <c r="E3443" s="210" t="s">
        <v>1545</v>
      </c>
      <c r="F3443" s="182" t="str">
        <f t="shared" si="53"/>
        <v>Facilities support:With Inflation</v>
      </c>
    </row>
    <row r="3444" spans="2:6">
      <c r="B3444" s="210">
        <v>3451</v>
      </c>
      <c r="C3444" s="210" t="s">
        <v>3489</v>
      </c>
      <c r="D3444" s="210" t="s">
        <v>799</v>
      </c>
      <c r="E3444" s="210" t="s">
        <v>1545</v>
      </c>
      <c r="F3444" s="182" t="str">
        <f t="shared" si="53"/>
        <v>Facilities support</v>
      </c>
    </row>
    <row r="3445" spans="2:6">
      <c r="B3445" s="210">
        <v>3452</v>
      </c>
      <c r="C3445" s="210" t="s">
        <v>3490</v>
      </c>
      <c r="D3445" s="210" t="s">
        <v>1315</v>
      </c>
      <c r="E3445" s="210" t="s">
        <v>1545</v>
      </c>
      <c r="F3445" s="182" t="str">
        <f t="shared" si="53"/>
        <v>Fabricated pipe and pipe fittings:With Inflation</v>
      </c>
    </row>
    <row r="3446" spans="2:6">
      <c r="B3446" s="210">
        <v>3453</v>
      </c>
      <c r="C3446" s="210" t="s">
        <v>3490</v>
      </c>
      <c r="D3446" s="210" t="s">
        <v>799</v>
      </c>
      <c r="E3446" s="210" t="s">
        <v>1545</v>
      </c>
      <c r="F3446" s="182" t="str">
        <f t="shared" si="53"/>
        <v>Fabricated pipe and pipe fittings</v>
      </c>
    </row>
    <row r="3447" spans="2:6">
      <c r="B3447" s="210">
        <v>3454</v>
      </c>
      <c r="C3447" s="210" t="s">
        <v>3485</v>
      </c>
      <c r="D3447" s="210" t="s">
        <v>3235</v>
      </c>
      <c r="E3447" s="210" t="s">
        <v>1545</v>
      </c>
      <c r="F3447" s="182" t="str">
        <f t="shared" si="53"/>
        <v>Fabricated metal products:Spring Manufacturing</v>
      </c>
    </row>
    <row r="3448" spans="2:6">
      <c r="B3448" s="210">
        <v>3455</v>
      </c>
      <c r="C3448" s="210" t="s">
        <v>3485</v>
      </c>
      <c r="D3448" s="210" t="s">
        <v>3275</v>
      </c>
      <c r="E3448" s="210" t="s">
        <v>1545</v>
      </c>
      <c r="F3448" s="182" t="str">
        <f t="shared" si="53"/>
        <v>Fabricated metal products:Small Arms, Ordnance, and Ordnance Accessories Manufacturing</v>
      </c>
    </row>
    <row r="3449" spans="2:6">
      <c r="B3449" s="210">
        <v>3456</v>
      </c>
      <c r="C3449" s="210" t="s">
        <v>3485</v>
      </c>
      <c r="D3449" s="210" t="s">
        <v>3276</v>
      </c>
      <c r="E3449" s="210" t="s">
        <v>1545</v>
      </c>
      <c r="F3449" s="182" t="str">
        <f t="shared" si="53"/>
        <v>Fabricated metal products:Small Arms Ammunition Manufacturing</v>
      </c>
    </row>
    <row r="3450" spans="2:6">
      <c r="B3450" s="210">
        <v>3457</v>
      </c>
      <c r="C3450" s="210" t="s">
        <v>3485</v>
      </c>
      <c r="D3450" s="210" t="s">
        <v>3259</v>
      </c>
      <c r="E3450" s="210" t="s">
        <v>1545</v>
      </c>
      <c r="F3450" s="182" t="str">
        <f t="shared" si="53"/>
        <v>Fabricated metal products:Sheet Metal Work Manufacturing</v>
      </c>
    </row>
    <row r="3451" spans="2:6">
      <c r="B3451" s="210">
        <v>3458</v>
      </c>
      <c r="C3451" s="210" t="s">
        <v>3485</v>
      </c>
      <c r="D3451" s="210" t="s">
        <v>2981</v>
      </c>
      <c r="E3451" s="210" t="s">
        <v>1545</v>
      </c>
      <c r="F3451" s="182" t="str">
        <f t="shared" si="53"/>
        <v>Fabricated metal products:Saw Blade and Handtool Manufacturing</v>
      </c>
    </row>
    <row r="3452" spans="2:6">
      <c r="B3452" s="210">
        <v>3459</v>
      </c>
      <c r="C3452" s="210" t="s">
        <v>3485</v>
      </c>
      <c r="D3452" s="210" t="s">
        <v>1856</v>
      </c>
      <c r="E3452" s="210" t="s">
        <v>1545</v>
      </c>
      <c r="F3452" s="182" t="str">
        <f t="shared" si="53"/>
        <v>Fabricated metal products:Industrial Valve Manufacturing</v>
      </c>
    </row>
    <row r="3453" spans="2:6">
      <c r="B3453" s="210">
        <v>3460</v>
      </c>
      <c r="C3453" s="210" t="s">
        <v>3486</v>
      </c>
      <c r="D3453" s="210" t="s">
        <v>1610</v>
      </c>
      <c r="E3453" s="210" t="s">
        <v>1545</v>
      </c>
      <c r="F3453" s="182" t="str">
        <f t="shared" si="53"/>
        <v>Farms:Apple Orchards</v>
      </c>
    </row>
    <row r="3454" spans="2:6">
      <c r="B3454" s="210">
        <v>3461</v>
      </c>
      <c r="C3454" s="210" t="s">
        <v>3485</v>
      </c>
      <c r="D3454" s="210" t="s">
        <v>1886</v>
      </c>
      <c r="E3454" s="210" t="s">
        <v>1545</v>
      </c>
      <c r="F3454" s="182" t="str">
        <f t="shared" si="53"/>
        <v>Fabricated metal products:Hardware Manufacturing</v>
      </c>
    </row>
    <row r="3455" spans="2:6">
      <c r="B3455" s="210">
        <v>3462</v>
      </c>
      <c r="C3455" s="210" t="s">
        <v>3485</v>
      </c>
      <c r="D3455" s="210" t="s">
        <v>2127</v>
      </c>
      <c r="E3455" s="210" t="s">
        <v>1545</v>
      </c>
      <c r="F3455" s="182" t="str">
        <f t="shared" si="53"/>
        <v>Fabricated metal products:Fabricated Structural Metal Manufacturing</v>
      </c>
    </row>
    <row r="3456" spans="2:6">
      <c r="B3456" s="210">
        <v>3463</v>
      </c>
      <c r="C3456" s="210" t="s">
        <v>3491</v>
      </c>
      <c r="D3456" s="210" t="s">
        <v>1291</v>
      </c>
      <c r="E3456" s="210" t="s">
        <v>1545</v>
      </c>
      <c r="F3456" s="182" t="str">
        <f t="shared" si="53"/>
        <v>Ethanol E100 Transport post-2004:BBB</v>
      </c>
    </row>
    <row r="3457" spans="2:6">
      <c r="B3457" s="210">
        <v>3464</v>
      </c>
      <c r="C3457" s="210" t="s">
        <v>3491</v>
      </c>
      <c r="D3457" s="210" t="s">
        <v>1286</v>
      </c>
      <c r="E3457" s="210" t="s">
        <v>1545</v>
      </c>
      <c r="F3457" s="182" t="str">
        <f t="shared" si="53"/>
        <v>Ethanol E100 Transport post-2004:A</v>
      </c>
    </row>
    <row r="3458" spans="2:6">
      <c r="B3458" s="210">
        <v>3465</v>
      </c>
      <c r="C3458" s="210" t="s">
        <v>3491</v>
      </c>
      <c r="D3458" s="210" t="s">
        <v>799</v>
      </c>
      <c r="E3458" s="210" t="s">
        <v>1545</v>
      </c>
      <c r="F3458" s="182" t="str">
        <f t="shared" si="53"/>
        <v>Ethanol E100 Transport post-2004</v>
      </c>
    </row>
    <row r="3459" spans="2:6">
      <c r="B3459" s="210">
        <v>3466</v>
      </c>
      <c r="C3459" s="210" t="s">
        <v>3492</v>
      </c>
      <c r="D3459" s="210" t="s">
        <v>1291</v>
      </c>
      <c r="E3459" s="210" t="s">
        <v>1545</v>
      </c>
      <c r="F3459" s="182" t="str">
        <f t="shared" si="53"/>
        <v>Ethanol E100 Transport:BBB</v>
      </c>
    </row>
    <row r="3460" spans="2:6">
      <c r="B3460" s="210">
        <v>3467</v>
      </c>
      <c r="C3460" s="210" t="s">
        <v>3492</v>
      </c>
      <c r="D3460" s="210" t="s">
        <v>2321</v>
      </c>
      <c r="E3460" s="210" t="s">
        <v>1545</v>
      </c>
      <c r="F3460" s="182" t="str">
        <f t="shared" si="53"/>
        <v>Ethanol E100 Transport:AA</v>
      </c>
    </row>
    <row r="3461" spans="2:6">
      <c r="B3461" s="210">
        <v>3468</v>
      </c>
      <c r="C3461" s="210" t="s">
        <v>3492</v>
      </c>
      <c r="D3461" s="210" t="s">
        <v>1286</v>
      </c>
      <c r="E3461" s="210" t="s">
        <v>1545</v>
      </c>
      <c r="F3461" s="182" t="str">
        <f t="shared" si="53"/>
        <v>Ethanol E100 Transport:A</v>
      </c>
    </row>
    <row r="3462" spans="2:6">
      <c r="B3462" s="210">
        <v>3469</v>
      </c>
      <c r="C3462" s="210" t="s">
        <v>3492</v>
      </c>
      <c r="D3462" s="210" t="s">
        <v>799</v>
      </c>
      <c r="E3462" s="210" t="s">
        <v>1545</v>
      </c>
      <c r="F3462" s="182" t="str">
        <f t="shared" si="53"/>
        <v>Ethanol E100 Transport</v>
      </c>
    </row>
    <row r="3463" spans="2:6">
      <c r="B3463" s="210">
        <v>3470</v>
      </c>
      <c r="C3463" s="210" t="s">
        <v>3493</v>
      </c>
      <c r="D3463" s="210" t="s">
        <v>799</v>
      </c>
      <c r="E3463" s="210" t="s">
        <v>1545</v>
      </c>
      <c r="F3463" s="182" t="str">
        <f t="shared" ref="F3463:F3526" si="54">IF(D3463="Default Factor",C3463,CONCATENATE(C3463,":",D3463))</f>
        <v>Ethanol E100 Transport post-2004 - Scope 3</v>
      </c>
    </row>
    <row r="3464" spans="2:6">
      <c r="B3464" s="210">
        <v>3471</v>
      </c>
      <c r="C3464" s="210" t="s">
        <v>3494</v>
      </c>
      <c r="D3464" s="210" t="s">
        <v>1291</v>
      </c>
      <c r="E3464" s="210" t="s">
        <v>1545</v>
      </c>
      <c r="F3464" s="182" t="str">
        <f t="shared" si="54"/>
        <v>Ethanol E100 Stationary:BBB</v>
      </c>
    </row>
    <row r="3465" spans="2:6">
      <c r="B3465" s="210">
        <v>3472</v>
      </c>
      <c r="C3465" s="210" t="s">
        <v>3495</v>
      </c>
      <c r="D3465" s="210" t="s">
        <v>799</v>
      </c>
      <c r="E3465" s="210" t="s">
        <v>1545</v>
      </c>
      <c r="F3465" s="182" t="str">
        <f t="shared" si="54"/>
        <v>Ethanol E100 - EP</v>
      </c>
    </row>
    <row r="3466" spans="2:6">
      <c r="B3466" s="210">
        <v>3473</v>
      </c>
      <c r="C3466" s="210" t="s">
        <v>3496</v>
      </c>
      <c r="D3466" s="210" t="s">
        <v>799</v>
      </c>
      <c r="E3466" s="210" t="s">
        <v>1545</v>
      </c>
      <c r="F3466" s="182" t="str">
        <f t="shared" si="54"/>
        <v>Ethanol E10 Transport post-2004 Scope 3</v>
      </c>
    </row>
    <row r="3467" spans="2:6">
      <c r="B3467" s="210">
        <v>3474</v>
      </c>
      <c r="C3467" s="210" t="s">
        <v>3497</v>
      </c>
      <c r="D3467" s="210" t="s">
        <v>1291</v>
      </c>
      <c r="E3467" s="210" t="s">
        <v>1545</v>
      </c>
      <c r="F3467" s="182" t="str">
        <f t="shared" si="54"/>
        <v>Ethanol E10 Transport post-2004:BBB</v>
      </c>
    </row>
    <row r="3468" spans="2:6">
      <c r="B3468" s="210">
        <v>3475</v>
      </c>
      <c r="C3468" s="210" t="s">
        <v>3497</v>
      </c>
      <c r="D3468" s="210" t="s">
        <v>799</v>
      </c>
      <c r="E3468" s="210" t="s">
        <v>1545</v>
      </c>
      <c r="F3468" s="182" t="str">
        <f t="shared" si="54"/>
        <v>Ethanol E10 Transport post-2004</v>
      </c>
    </row>
    <row r="3469" spans="2:6">
      <c r="B3469" s="210">
        <v>3476</v>
      </c>
      <c r="C3469" s="210" t="s">
        <v>3498</v>
      </c>
      <c r="D3469" s="210" t="s">
        <v>799</v>
      </c>
      <c r="E3469" s="210" t="s">
        <v>1545</v>
      </c>
      <c r="F3469" s="182" t="str">
        <f t="shared" si="54"/>
        <v>Ethanol E10 Transport - Scope 3</v>
      </c>
    </row>
    <row r="3470" spans="2:6">
      <c r="B3470" s="210">
        <v>3477</v>
      </c>
      <c r="C3470" s="210" t="s">
        <v>3499</v>
      </c>
      <c r="D3470" s="210" t="s">
        <v>3500</v>
      </c>
      <c r="E3470" s="210" t="s">
        <v>1545</v>
      </c>
      <c r="F3470" s="182" t="str">
        <f t="shared" si="54"/>
        <v>Ethanol E10 Transport:AA - Transport Blended Fuel</v>
      </c>
    </row>
    <row r="3471" spans="2:6">
      <c r="B3471" s="210">
        <v>3478</v>
      </c>
      <c r="C3471" s="210" t="s">
        <v>3499</v>
      </c>
      <c r="D3471" s="210" t="s">
        <v>3501</v>
      </c>
      <c r="E3471" s="210" t="s">
        <v>1545</v>
      </c>
      <c r="F3471" s="182" t="str">
        <f t="shared" si="54"/>
        <v>Ethanol E10 Transport:A - Transport Blended Fuel</v>
      </c>
    </row>
    <row r="3472" spans="2:6">
      <c r="B3472" s="210">
        <v>3479</v>
      </c>
      <c r="C3472" s="210" t="s">
        <v>3494</v>
      </c>
      <c r="D3472" s="210" t="s">
        <v>799</v>
      </c>
      <c r="E3472" s="210" t="s">
        <v>1545</v>
      </c>
      <c r="F3472" s="182" t="str">
        <f t="shared" si="54"/>
        <v>Ethanol E100 Stationary</v>
      </c>
    </row>
    <row r="3473" spans="2:6">
      <c r="B3473" s="210">
        <v>3480</v>
      </c>
      <c r="C3473" s="210" t="s">
        <v>3502</v>
      </c>
      <c r="D3473" s="210" t="s">
        <v>799</v>
      </c>
      <c r="E3473" s="210" t="s">
        <v>1545</v>
      </c>
      <c r="F3473" s="182" t="str">
        <f t="shared" si="54"/>
        <v>Ethanol E5 Transport</v>
      </c>
    </row>
    <row r="3474" spans="2:6">
      <c r="B3474" s="210">
        <v>3481</v>
      </c>
      <c r="C3474" s="210" t="s">
        <v>3503</v>
      </c>
      <c r="D3474" s="210" t="s">
        <v>799</v>
      </c>
      <c r="E3474" s="210" t="s">
        <v>1545</v>
      </c>
      <c r="F3474" s="182" t="str">
        <f t="shared" si="54"/>
        <v>Ethanol E85 Stationary - Scope 3</v>
      </c>
    </row>
    <row r="3475" spans="2:6">
      <c r="B3475" s="210">
        <v>3482</v>
      </c>
      <c r="C3475" s="210" t="s">
        <v>3504</v>
      </c>
      <c r="D3475" s="210" t="s">
        <v>799</v>
      </c>
      <c r="E3475" s="210" t="s">
        <v>1545</v>
      </c>
      <c r="F3475" s="182" t="str">
        <f t="shared" si="54"/>
        <v>Ethanol E85 Transport</v>
      </c>
    </row>
    <row r="3476" spans="2:6">
      <c r="B3476" s="210">
        <v>3483</v>
      </c>
      <c r="C3476" s="210" t="s">
        <v>3485</v>
      </c>
      <c r="D3476" s="210" t="s">
        <v>2128</v>
      </c>
      <c r="E3476" s="210" t="s">
        <v>1545</v>
      </c>
      <c r="F3476" s="182" t="str">
        <f t="shared" si="54"/>
        <v>Fabricated metal products:Fabricated Pipe and Pipe Fitting Manufacturing</v>
      </c>
    </row>
    <row r="3477" spans="2:6">
      <c r="B3477" s="210">
        <v>3484</v>
      </c>
      <c r="C3477" s="210" t="s">
        <v>3485</v>
      </c>
      <c r="D3477" s="210" t="s">
        <v>1315</v>
      </c>
      <c r="E3477" s="210" t="s">
        <v>1545</v>
      </c>
      <c r="F3477" s="182" t="str">
        <f t="shared" si="54"/>
        <v>Fabricated metal products:With Inflation</v>
      </c>
    </row>
    <row r="3478" spans="2:6">
      <c r="B3478" s="210">
        <v>3485</v>
      </c>
      <c r="C3478" s="210" t="s">
        <v>3485</v>
      </c>
      <c r="D3478" s="210" t="s">
        <v>799</v>
      </c>
      <c r="E3478" s="210" t="s">
        <v>1545</v>
      </c>
      <c r="F3478" s="182" t="str">
        <f t="shared" si="54"/>
        <v>Fabricated metal products</v>
      </c>
    </row>
    <row r="3479" spans="2:6">
      <c r="B3479" s="210">
        <v>3486</v>
      </c>
      <c r="C3479" s="210" t="s">
        <v>3485</v>
      </c>
      <c r="D3479" s="210" t="s">
        <v>2022</v>
      </c>
      <c r="E3479" s="210" t="s">
        <v>1545</v>
      </c>
      <c r="F3479" s="182" t="str">
        <f t="shared" si="54"/>
        <v>Fabricated metal products:Electroplating, Plating, Polishing, Anodizing, and Coloring</v>
      </c>
    </row>
    <row r="3480" spans="2:6">
      <c r="B3480" s="210">
        <v>3487</v>
      </c>
      <c r="C3480" s="210" t="s">
        <v>3485</v>
      </c>
      <c r="D3480" s="210" t="s">
        <v>2071</v>
      </c>
      <c r="E3480" s="210" t="s">
        <v>1545</v>
      </c>
      <c r="F3480" s="182" t="str">
        <f t="shared" si="54"/>
        <v>Fabricated metal products:Custom Roll Forming</v>
      </c>
    </row>
    <row r="3481" spans="2:6">
      <c r="B3481" s="210">
        <v>3488</v>
      </c>
      <c r="C3481" s="210" t="s">
        <v>3485</v>
      </c>
      <c r="D3481" s="210" t="s">
        <v>1568</v>
      </c>
      <c r="E3481" s="210" t="s">
        <v>1545</v>
      </c>
      <c r="F3481" s="182" t="str">
        <f t="shared" si="54"/>
        <v>Fabricated metal products:Bolt, Nut, Screw, Rivet, and Washer Manufacturing</v>
      </c>
    </row>
    <row r="3482" spans="2:6">
      <c r="B3482" s="210">
        <v>3489</v>
      </c>
      <c r="C3482" s="210" t="s">
        <v>3485</v>
      </c>
      <c r="D3482" s="210" t="s">
        <v>1561</v>
      </c>
      <c r="E3482" s="210" t="s">
        <v>1545</v>
      </c>
      <c r="F3482" s="182" t="str">
        <f t="shared" si="54"/>
        <v>Fabricated metal products:Ball and Roller Bearing Manufacturing</v>
      </c>
    </row>
    <row r="3483" spans="2:6">
      <c r="B3483" s="210">
        <v>3490</v>
      </c>
      <c r="C3483" s="210" t="s">
        <v>3485</v>
      </c>
      <c r="D3483" s="210" t="s">
        <v>1618</v>
      </c>
      <c r="E3483" s="210" t="s">
        <v>1545</v>
      </c>
      <c r="F3483" s="182" t="str">
        <f t="shared" si="54"/>
        <v>Fabricated metal products:Ammunition (except Small Arms) Manufacturing</v>
      </c>
    </row>
    <row r="3484" spans="2:6">
      <c r="B3484" s="210">
        <v>3491</v>
      </c>
      <c r="C3484" s="210" t="s">
        <v>3485</v>
      </c>
      <c r="D3484" s="210" t="s">
        <v>1787</v>
      </c>
      <c r="E3484" s="210" t="s">
        <v>1545</v>
      </c>
      <c r="F3484" s="182" t="str">
        <f t="shared" si="54"/>
        <v>Fabricated metal products:All Other Miscellaneous Fabricated Metal Product Manufacturing</v>
      </c>
    </row>
    <row r="3485" spans="2:6">
      <c r="B3485" s="210">
        <v>3492</v>
      </c>
      <c r="C3485" s="210" t="s">
        <v>3505</v>
      </c>
      <c r="D3485" s="210" t="s">
        <v>1315</v>
      </c>
      <c r="E3485" s="210" t="s">
        <v>1545</v>
      </c>
      <c r="F3485" s="182" t="str">
        <f t="shared" si="54"/>
        <v>Fabric:With Inflation</v>
      </c>
    </row>
    <row r="3486" spans="2:6">
      <c r="B3486" s="210">
        <v>3493</v>
      </c>
      <c r="C3486" s="210" t="s">
        <v>3505</v>
      </c>
      <c r="D3486" s="210" t="s">
        <v>799</v>
      </c>
      <c r="E3486" s="210" t="s">
        <v>1545</v>
      </c>
      <c r="F3486" s="182" t="str">
        <f t="shared" si="54"/>
        <v>Fabric</v>
      </c>
    </row>
    <row r="3487" spans="2:6">
      <c r="B3487" s="210">
        <v>3494</v>
      </c>
      <c r="C3487" s="210" t="s">
        <v>3506</v>
      </c>
      <c r="D3487" s="210" t="s">
        <v>1315</v>
      </c>
      <c r="E3487" s="210" t="s">
        <v>1545</v>
      </c>
      <c r="F3487" s="182" t="str">
        <f t="shared" si="54"/>
        <v>Ext hard drives, CDs, other storage media:With Inflation</v>
      </c>
    </row>
    <row r="3488" spans="2:6">
      <c r="B3488" s="210">
        <v>3495</v>
      </c>
      <c r="C3488" s="210" t="s">
        <v>3506</v>
      </c>
      <c r="D3488" s="210" t="s">
        <v>799</v>
      </c>
      <c r="E3488" s="210" t="s">
        <v>1545</v>
      </c>
      <c r="F3488" s="182" t="str">
        <f t="shared" si="54"/>
        <v>Ext hard drives, CDs, other storage media</v>
      </c>
    </row>
    <row r="3489" spans="2:6">
      <c r="B3489" s="210">
        <v>3496</v>
      </c>
      <c r="C3489" s="210" t="s">
        <v>3507</v>
      </c>
      <c r="D3489" s="210" t="s">
        <v>799</v>
      </c>
      <c r="E3489" s="210" t="s">
        <v>1545</v>
      </c>
      <c r="F3489" s="182" t="str">
        <f t="shared" si="54"/>
        <v>Ethylene Tetrafluoroethylene (Etfe)</v>
      </c>
    </row>
    <row r="3490" spans="2:6">
      <c r="B3490" s="210">
        <v>3497</v>
      </c>
      <c r="C3490" s="210" t="s">
        <v>3508</v>
      </c>
      <c r="D3490" s="210" t="s">
        <v>799</v>
      </c>
      <c r="E3490" s="210" t="s">
        <v>1545</v>
      </c>
      <c r="F3490" s="182" t="str">
        <f t="shared" si="54"/>
        <v>Ethylene as Petrochemical Feedstock - NC</v>
      </c>
    </row>
    <row r="3491" spans="2:6">
      <c r="B3491" s="210">
        <v>3498</v>
      </c>
      <c r="C3491" s="210" t="s">
        <v>3509</v>
      </c>
      <c r="D3491" s="210" t="s">
        <v>799</v>
      </c>
      <c r="E3491" s="210" t="s">
        <v>1545</v>
      </c>
      <c r="F3491" s="182" t="str">
        <f t="shared" si="54"/>
        <v>Ethanol E85 Transport post-2004 Scope 3</v>
      </c>
    </row>
    <row r="3492" spans="2:6">
      <c r="B3492" s="210">
        <v>3499</v>
      </c>
      <c r="C3492" s="210" t="s">
        <v>3510</v>
      </c>
      <c r="D3492" s="210" t="s">
        <v>799</v>
      </c>
      <c r="E3492" s="210" t="s">
        <v>1545</v>
      </c>
      <c r="F3492" s="182" t="str">
        <f t="shared" si="54"/>
        <v>Ethanol E85 Transport post-2004</v>
      </c>
    </row>
    <row r="3493" spans="2:6">
      <c r="B3493" s="210">
        <v>3500</v>
      </c>
      <c r="C3493" s="210" t="s">
        <v>3485</v>
      </c>
      <c r="D3493" s="210" t="s">
        <v>2092</v>
      </c>
      <c r="E3493" s="210" t="s">
        <v>1545</v>
      </c>
      <c r="F3493" s="182" t="str">
        <f t="shared" si="54"/>
        <v>Fabricated metal products:Fluid Power Valve and Hose Fitting Manufacturing</v>
      </c>
    </row>
    <row r="3494" spans="2:6">
      <c r="B3494" s="210">
        <v>3501</v>
      </c>
      <c r="C3494" s="210" t="s">
        <v>3499</v>
      </c>
      <c r="D3494" s="210" t="s">
        <v>799</v>
      </c>
      <c r="E3494" s="210" t="s">
        <v>1545</v>
      </c>
      <c r="F3494" s="182" t="str">
        <f t="shared" si="54"/>
        <v>Ethanol E10 Transport</v>
      </c>
    </row>
    <row r="3495" spans="2:6">
      <c r="B3495" s="210">
        <v>3502</v>
      </c>
      <c r="C3495" s="210" t="s">
        <v>3486</v>
      </c>
      <c r="D3495" s="210" t="s">
        <v>1582</v>
      </c>
      <c r="E3495" s="210" t="s">
        <v>1545</v>
      </c>
      <c r="F3495" s="182" t="str">
        <f t="shared" si="54"/>
        <v>Farms:Beef Cattle Ranching and Farming</v>
      </c>
    </row>
    <row r="3496" spans="2:6">
      <c r="B3496" s="210">
        <v>3503</v>
      </c>
      <c r="C3496" s="210" t="s">
        <v>3486</v>
      </c>
      <c r="D3496" s="210" t="s">
        <v>1681</v>
      </c>
      <c r="E3496" s="210" t="s">
        <v>1545</v>
      </c>
      <c r="F3496" s="182" t="str">
        <f t="shared" si="54"/>
        <v>Farms:Broilers and Other Meat Type Chicken Production</v>
      </c>
    </row>
    <row r="3497" spans="2:6">
      <c r="B3497" s="210">
        <v>3504</v>
      </c>
      <c r="C3497" s="210" t="s">
        <v>3511</v>
      </c>
      <c r="D3497" s="210" t="s">
        <v>3123</v>
      </c>
      <c r="E3497" s="210" t="s">
        <v>1545</v>
      </c>
      <c r="F3497" s="182" t="str">
        <f t="shared" si="54"/>
        <v>Fed Res banks, credit services, and other:Other Depository Credit Intermediation</v>
      </c>
    </row>
    <row r="3498" spans="2:6">
      <c r="B3498" s="210">
        <v>3505</v>
      </c>
      <c r="C3498" s="210" t="s">
        <v>3511</v>
      </c>
      <c r="D3498" s="210" t="s">
        <v>3113</v>
      </c>
      <c r="E3498" s="210" t="s">
        <v>1545</v>
      </c>
      <c r="F3498" s="182" t="str">
        <f t="shared" si="54"/>
        <v>Fed Res banks, credit services, and other:Other Activities Related to Credit Intermediation</v>
      </c>
    </row>
    <row r="3499" spans="2:6">
      <c r="B3499" s="210">
        <v>3506</v>
      </c>
      <c r="C3499" s="210" t="s">
        <v>3511</v>
      </c>
      <c r="D3499" s="210" t="s">
        <v>1941</v>
      </c>
      <c r="E3499" s="210" t="s">
        <v>1545</v>
      </c>
      <c r="F3499" s="182" t="str">
        <f t="shared" si="54"/>
        <v>Fed Res banks, credit services, and other:Mortgage and Nonmortgage Loan Brokers</v>
      </c>
    </row>
    <row r="3500" spans="2:6">
      <c r="B3500" s="210">
        <v>3507</v>
      </c>
      <c r="C3500" s="210" t="s">
        <v>3511</v>
      </c>
      <c r="D3500" s="210" t="s">
        <v>1942</v>
      </c>
      <c r="E3500" s="210" t="s">
        <v>1545</v>
      </c>
      <c r="F3500" s="182" t="str">
        <f t="shared" si="54"/>
        <v>Fed Res banks, credit services, and other:Monetary Authorities-Central Bank</v>
      </c>
    </row>
    <row r="3501" spans="2:6">
      <c r="B3501" s="210">
        <v>3508</v>
      </c>
      <c r="C3501" s="210" t="s">
        <v>3511</v>
      </c>
      <c r="D3501" s="210" t="s">
        <v>1868</v>
      </c>
      <c r="E3501" s="210" t="s">
        <v>1545</v>
      </c>
      <c r="F3501" s="182" t="str">
        <f t="shared" si="54"/>
        <v>Fed Res banks, credit services, and other:International Trade Financing</v>
      </c>
    </row>
    <row r="3502" spans="2:6">
      <c r="B3502" s="210">
        <v>3509</v>
      </c>
      <c r="C3502" s="210" t="s">
        <v>3511</v>
      </c>
      <c r="D3502" s="210" t="s">
        <v>2153</v>
      </c>
      <c r="E3502" s="210" t="s">
        <v>1545</v>
      </c>
      <c r="F3502" s="182" t="str">
        <f t="shared" si="54"/>
        <v>Fed Res banks, credit services, and other:Financial Transactions Processing, Reserve, and Clearinghouse Activities</v>
      </c>
    </row>
    <row r="3503" spans="2:6">
      <c r="B3503" s="210">
        <v>3510</v>
      </c>
      <c r="C3503" s="210" t="s">
        <v>3511</v>
      </c>
      <c r="D3503" s="210" t="s">
        <v>1315</v>
      </c>
      <c r="E3503" s="210" t="s">
        <v>1545</v>
      </c>
      <c r="F3503" s="182" t="str">
        <f t="shared" si="54"/>
        <v>Fed Res banks, credit services, and other:With Inflation</v>
      </c>
    </row>
    <row r="3504" spans="2:6">
      <c r="B3504" s="210">
        <v>3511</v>
      </c>
      <c r="C3504" s="210" t="s">
        <v>3511</v>
      </c>
      <c r="D3504" s="210" t="s">
        <v>3007</v>
      </c>
      <c r="E3504" s="210" t="s">
        <v>1545</v>
      </c>
      <c r="F3504" s="182" t="str">
        <f t="shared" si="54"/>
        <v>Fed Res banks, credit services, and other:Real Estate Credit</v>
      </c>
    </row>
    <row r="3505" spans="2:6">
      <c r="B3505" s="210">
        <v>3512</v>
      </c>
      <c r="C3505" s="210" t="s">
        <v>3511</v>
      </c>
      <c r="D3505" s="210" t="s">
        <v>799</v>
      </c>
      <c r="E3505" s="210" t="s">
        <v>1545</v>
      </c>
      <c r="F3505" s="182" t="str">
        <f t="shared" si="54"/>
        <v>Fed Res banks, credit services, and other</v>
      </c>
    </row>
    <row r="3506" spans="2:6">
      <c r="B3506" s="210">
        <v>3513</v>
      </c>
      <c r="C3506" s="210" t="s">
        <v>3511</v>
      </c>
      <c r="D3506" s="210" t="s">
        <v>2049</v>
      </c>
      <c r="E3506" s="210" t="s">
        <v>1545</v>
      </c>
      <c r="F3506" s="182" t="str">
        <f t="shared" si="54"/>
        <v>Fed Res banks, credit services, and other:Credit Card Issuing</v>
      </c>
    </row>
    <row r="3507" spans="2:6">
      <c r="B3507" s="210">
        <v>3514</v>
      </c>
      <c r="C3507" s="210" t="s">
        <v>3511</v>
      </c>
      <c r="D3507" s="210" t="s">
        <v>1751</v>
      </c>
      <c r="E3507" s="210" t="s">
        <v>1545</v>
      </c>
      <c r="F3507" s="182" t="str">
        <f t="shared" si="54"/>
        <v>Fed Res banks, credit services, and other:Consumer Lending</v>
      </c>
    </row>
    <row r="3508" spans="2:6">
      <c r="B3508" s="210">
        <v>3515</v>
      </c>
      <c r="C3508" s="210" t="s">
        <v>3511</v>
      </c>
      <c r="D3508" s="210" t="s">
        <v>1637</v>
      </c>
      <c r="E3508" s="210" t="s">
        <v>1545</v>
      </c>
      <c r="F3508" s="182" t="str">
        <f t="shared" si="54"/>
        <v>Fed Res banks, credit services, and other:Commercial Banking</v>
      </c>
    </row>
    <row r="3509" spans="2:6">
      <c r="B3509" s="210">
        <v>3516</v>
      </c>
      <c r="C3509" s="210" t="s">
        <v>3511</v>
      </c>
      <c r="D3509" s="210" t="s">
        <v>1599</v>
      </c>
      <c r="E3509" s="210" t="s">
        <v>1545</v>
      </c>
      <c r="F3509" s="182" t="str">
        <f t="shared" si="54"/>
        <v>Fed Res banks, credit services, and other:All Other Nondepository Credit Intermediation</v>
      </c>
    </row>
    <row r="3510" spans="2:6">
      <c r="B3510" s="210">
        <v>3517</v>
      </c>
      <c r="C3510" s="210" t="s">
        <v>3512</v>
      </c>
      <c r="D3510" s="210" t="s">
        <v>799</v>
      </c>
      <c r="E3510" s="210" t="s">
        <v>1545</v>
      </c>
      <c r="F3510" s="182" t="str">
        <f t="shared" si="54"/>
        <v>FC-3283</v>
      </c>
    </row>
    <row r="3511" spans="2:6">
      <c r="B3511" s="210">
        <v>3518</v>
      </c>
      <c r="C3511" s="210" t="s">
        <v>3486</v>
      </c>
      <c r="D3511" s="210" t="s">
        <v>3290</v>
      </c>
      <c r="E3511" s="210" t="s">
        <v>1545</v>
      </c>
      <c r="F3511" s="182" t="str">
        <f t="shared" si="54"/>
        <v>Farms:Wheat Farming</v>
      </c>
    </row>
    <row r="3512" spans="2:6">
      <c r="B3512" s="210">
        <v>3519</v>
      </c>
      <c r="C3512" s="210" t="s">
        <v>3486</v>
      </c>
      <c r="D3512" s="210" t="s">
        <v>3298</v>
      </c>
      <c r="E3512" s="210" t="s">
        <v>1545</v>
      </c>
      <c r="F3512" s="182" t="str">
        <f t="shared" si="54"/>
        <v>Farms:Turkey Production</v>
      </c>
    </row>
    <row r="3513" spans="2:6">
      <c r="B3513" s="210">
        <v>3520</v>
      </c>
      <c r="C3513" s="210" t="s">
        <v>3511</v>
      </c>
      <c r="D3513" s="210" t="s">
        <v>2059</v>
      </c>
      <c r="E3513" s="210" t="s">
        <v>1545</v>
      </c>
      <c r="F3513" s="182" t="str">
        <f t="shared" si="54"/>
        <v>Fed Res banks, credit services, and other:Credit Unions</v>
      </c>
    </row>
    <row r="3514" spans="2:6">
      <c r="B3514" s="210">
        <v>3521</v>
      </c>
      <c r="C3514" s="210" t="s">
        <v>3511</v>
      </c>
      <c r="D3514" s="210" t="s">
        <v>2984</v>
      </c>
      <c r="E3514" s="210" t="s">
        <v>1545</v>
      </c>
      <c r="F3514" s="182" t="str">
        <f t="shared" si="54"/>
        <v>Fed Res banks, credit services, and other:Sales Financing</v>
      </c>
    </row>
    <row r="3515" spans="2:6">
      <c r="B3515" s="210">
        <v>3522</v>
      </c>
      <c r="C3515" s="210" t="s">
        <v>3511</v>
      </c>
      <c r="D3515" s="210" t="s">
        <v>2982</v>
      </c>
      <c r="E3515" s="210" t="s">
        <v>1545</v>
      </c>
      <c r="F3515" s="182" t="str">
        <f t="shared" si="54"/>
        <v>Fed Res banks, credit services, and other:Savings Institutions</v>
      </c>
    </row>
    <row r="3516" spans="2:6">
      <c r="B3516" s="210">
        <v>3523</v>
      </c>
      <c r="C3516" s="210" t="s">
        <v>3511</v>
      </c>
      <c r="D3516" s="210" t="s">
        <v>3133</v>
      </c>
      <c r="E3516" s="210" t="s">
        <v>1545</v>
      </c>
      <c r="F3516" s="182" t="str">
        <f t="shared" si="54"/>
        <v>Fed Res banks, credit services, and other:Secondary Market Financing</v>
      </c>
    </row>
    <row r="3517" spans="2:6">
      <c r="B3517" s="210">
        <v>3524</v>
      </c>
      <c r="C3517" s="210" t="s">
        <v>3513</v>
      </c>
      <c r="D3517" s="210" t="s">
        <v>799</v>
      </c>
      <c r="E3517" s="210" t="s">
        <v>1545</v>
      </c>
      <c r="F3517" s="182" t="str">
        <f t="shared" si="54"/>
        <v>Fluid meters and counting devices</v>
      </c>
    </row>
    <row r="3518" spans="2:6">
      <c r="B3518" s="210">
        <v>3525</v>
      </c>
      <c r="C3518" s="210" t="s">
        <v>3514</v>
      </c>
      <c r="D3518" s="210" t="s">
        <v>1315</v>
      </c>
      <c r="E3518" s="210" t="s">
        <v>1545</v>
      </c>
      <c r="F3518" s="182" t="str">
        <f t="shared" si="54"/>
        <v>Flours and malts:With Inflation</v>
      </c>
    </row>
    <row r="3519" spans="2:6">
      <c r="B3519" s="210">
        <v>3526</v>
      </c>
      <c r="C3519" s="210" t="s">
        <v>3514</v>
      </c>
      <c r="D3519" s="210" t="s">
        <v>799</v>
      </c>
      <c r="E3519" s="210" t="s">
        <v>1545</v>
      </c>
      <c r="F3519" s="182" t="str">
        <f t="shared" si="54"/>
        <v>Flours and malts</v>
      </c>
    </row>
    <row r="3520" spans="2:6">
      <c r="B3520" s="210">
        <v>3527</v>
      </c>
      <c r="C3520" s="210" t="s">
        <v>3515</v>
      </c>
      <c r="D3520" s="210" t="s">
        <v>1315</v>
      </c>
      <c r="E3520" s="210" t="s">
        <v>1545</v>
      </c>
      <c r="F3520" s="182" t="str">
        <f t="shared" si="54"/>
        <v>Flavored drink concentrates:With Inflation</v>
      </c>
    </row>
    <row r="3521" spans="2:6">
      <c r="B3521" s="210">
        <v>3528</v>
      </c>
      <c r="C3521" s="210" t="s">
        <v>3515</v>
      </c>
      <c r="D3521" s="210" t="s">
        <v>799</v>
      </c>
      <c r="E3521" s="210" t="s">
        <v>1545</v>
      </c>
      <c r="F3521" s="182" t="str">
        <f t="shared" si="54"/>
        <v>Flavored drink concentrates</v>
      </c>
    </row>
    <row r="3522" spans="2:6">
      <c r="B3522" s="210">
        <v>3529</v>
      </c>
      <c r="C3522" s="210" t="s">
        <v>3516</v>
      </c>
      <c r="D3522" s="210" t="s">
        <v>799</v>
      </c>
      <c r="E3522" s="210" t="s">
        <v>1545</v>
      </c>
      <c r="F3522" s="182" t="str">
        <f t="shared" si="54"/>
        <v>Flat Glass</v>
      </c>
    </row>
    <row r="3523" spans="2:6">
      <c r="B3523" s="210">
        <v>3530</v>
      </c>
      <c r="C3523" s="210" t="s">
        <v>3517</v>
      </c>
      <c r="D3523" s="210" t="s">
        <v>1315</v>
      </c>
      <c r="E3523" s="210" t="s">
        <v>1545</v>
      </c>
      <c r="F3523" s="182" t="str">
        <f t="shared" si="54"/>
        <v>Finished and coated fabric:With Inflation</v>
      </c>
    </row>
    <row r="3524" spans="2:6">
      <c r="B3524" s="210">
        <v>3531</v>
      </c>
      <c r="C3524" s="210" t="s">
        <v>3517</v>
      </c>
      <c r="D3524" s="210" t="s">
        <v>799</v>
      </c>
      <c r="E3524" s="210" t="s">
        <v>1545</v>
      </c>
      <c r="F3524" s="182" t="str">
        <f t="shared" si="54"/>
        <v>Finished and coated fabric</v>
      </c>
    </row>
    <row r="3525" spans="2:6">
      <c r="B3525" s="210">
        <v>3532</v>
      </c>
      <c r="C3525" s="210" t="s">
        <v>3518</v>
      </c>
      <c r="D3525" s="210" t="s">
        <v>1315</v>
      </c>
      <c r="E3525" s="210" t="s">
        <v>1545</v>
      </c>
      <c r="F3525" s="182" t="str">
        <f t="shared" si="54"/>
        <v>Fiber, yarn, and thread:With Inflation</v>
      </c>
    </row>
    <row r="3526" spans="2:6">
      <c r="B3526" s="210">
        <v>3533</v>
      </c>
      <c r="C3526" s="210" t="s">
        <v>3518</v>
      </c>
      <c r="D3526" s="210" t="s">
        <v>799</v>
      </c>
      <c r="E3526" s="210" t="s">
        <v>1545</v>
      </c>
      <c r="F3526" s="182" t="str">
        <f t="shared" si="54"/>
        <v>Fiber, yarn, and thread</v>
      </c>
    </row>
    <row r="3527" spans="2:6">
      <c r="B3527" s="210">
        <v>3534</v>
      </c>
      <c r="C3527" s="210" t="s">
        <v>3519</v>
      </c>
      <c r="D3527" s="210" t="s">
        <v>799</v>
      </c>
      <c r="E3527" s="210" t="s">
        <v>1545</v>
      </c>
      <c r="F3527" s="182" t="str">
        <f t="shared" ref="F3527:F3590" si="55">IF(D3527="Default Factor",C3527,CONCATENATE(C3527,":",D3527))</f>
        <v>Fiber Cement Weatherboard</v>
      </c>
    </row>
    <row r="3528" spans="2:6">
      <c r="B3528" s="210">
        <v>3535</v>
      </c>
      <c r="C3528" s="210" t="s">
        <v>3520</v>
      </c>
      <c r="D3528" s="210" t="s">
        <v>799</v>
      </c>
      <c r="E3528" s="210" t="s">
        <v>1545</v>
      </c>
      <c r="F3528" s="182" t="str">
        <f t="shared" si="55"/>
        <v>Fiber Cement Sheet</v>
      </c>
    </row>
    <row r="3529" spans="2:6">
      <c r="B3529" s="210">
        <v>3536</v>
      </c>
      <c r="C3529" s="210" t="s">
        <v>3521</v>
      </c>
      <c r="D3529" s="210" t="s">
        <v>1315</v>
      </c>
      <c r="E3529" s="210" t="s">
        <v>1545</v>
      </c>
      <c r="F3529" s="182" t="str">
        <f t="shared" si="55"/>
        <v>Fertilizers:With Inflation</v>
      </c>
    </row>
    <row r="3530" spans="2:6">
      <c r="B3530" s="210">
        <v>3537</v>
      </c>
      <c r="C3530" s="210" t="s">
        <v>3521</v>
      </c>
      <c r="D3530" s="210" t="s">
        <v>799</v>
      </c>
      <c r="E3530" s="210" t="s">
        <v>1545</v>
      </c>
      <c r="F3530" s="182" t="str">
        <f t="shared" si="55"/>
        <v>Fertilizers</v>
      </c>
    </row>
    <row r="3531" spans="2:6">
      <c r="B3531" s="210">
        <v>3538</v>
      </c>
      <c r="C3531" s="210" t="s">
        <v>3522</v>
      </c>
      <c r="D3531" s="210" t="s">
        <v>799</v>
      </c>
      <c r="E3531" s="210" t="s">
        <v>1545</v>
      </c>
      <c r="F3531" s="182" t="str">
        <f t="shared" si="55"/>
        <v>Ferry Travel - foot passenger</v>
      </c>
    </row>
    <row r="3532" spans="2:6">
      <c r="B3532" s="210">
        <v>3539</v>
      </c>
      <c r="C3532" s="210" t="s">
        <v>3523</v>
      </c>
      <c r="D3532" s="210" t="s">
        <v>799</v>
      </c>
      <c r="E3532" s="210" t="s">
        <v>1545</v>
      </c>
      <c r="F3532" s="182" t="str">
        <f t="shared" si="55"/>
        <v>Ferry Travel - car passenger</v>
      </c>
    </row>
    <row r="3533" spans="2:6">
      <c r="B3533" s="210">
        <v>3540</v>
      </c>
      <c r="C3533" s="210" t="s">
        <v>3524</v>
      </c>
      <c r="D3533" s="210" t="s">
        <v>799</v>
      </c>
      <c r="E3533" s="210" t="s">
        <v>1545</v>
      </c>
      <c r="F3533" s="182" t="str">
        <f t="shared" si="55"/>
        <v>Ferry Travel - Average (all passengers)</v>
      </c>
    </row>
    <row r="3534" spans="2:6">
      <c r="B3534" s="210">
        <v>3541</v>
      </c>
      <c r="C3534" s="210" t="s">
        <v>3486</v>
      </c>
      <c r="D3534" s="210" t="s">
        <v>3315</v>
      </c>
      <c r="E3534" s="210" t="s">
        <v>1545</v>
      </c>
      <c r="F3534" s="182" t="str">
        <f t="shared" si="55"/>
        <v>Farms:Tree Nut Farming</v>
      </c>
    </row>
    <row r="3535" spans="2:6">
      <c r="B3535" s="210">
        <v>3542</v>
      </c>
      <c r="C3535" s="210" t="s">
        <v>3486</v>
      </c>
      <c r="D3535" s="210" t="s">
        <v>1565</v>
      </c>
      <c r="E3535" s="210" t="s">
        <v>1545</v>
      </c>
      <c r="F3535" s="182" t="str">
        <f t="shared" si="55"/>
        <v>Farms:Berry (except Strawberry) Farming</v>
      </c>
    </row>
    <row r="3536" spans="2:6">
      <c r="B3536" s="210">
        <v>3543</v>
      </c>
      <c r="C3536" s="210" t="s">
        <v>3486</v>
      </c>
      <c r="D3536" s="210" t="s">
        <v>3324</v>
      </c>
      <c r="E3536" s="210" t="s">
        <v>1545</v>
      </c>
      <c r="F3536" s="182" t="str">
        <f t="shared" si="55"/>
        <v>Farms:Tobacco Farming</v>
      </c>
    </row>
    <row r="3537" spans="2:6">
      <c r="B3537" s="210">
        <v>3544</v>
      </c>
      <c r="C3537" s="210" t="s">
        <v>3486</v>
      </c>
      <c r="D3537" s="210" t="s">
        <v>3252</v>
      </c>
      <c r="E3537" s="210" t="s">
        <v>1545</v>
      </c>
      <c r="F3537" s="182" t="str">
        <f t="shared" si="55"/>
        <v>Farms:Sugar Beet Farming</v>
      </c>
    </row>
    <row r="3538" spans="2:6">
      <c r="B3538" s="210">
        <v>3545</v>
      </c>
      <c r="C3538" s="210" t="s">
        <v>3486</v>
      </c>
      <c r="D3538" s="210" t="s">
        <v>1885</v>
      </c>
      <c r="E3538" s="210" t="s">
        <v>1545</v>
      </c>
      <c r="F3538" s="182" t="str">
        <f t="shared" si="55"/>
        <v>Farms:Grape Vineyards</v>
      </c>
    </row>
    <row r="3539" spans="2:6">
      <c r="B3539" s="210">
        <v>3546</v>
      </c>
      <c r="C3539" s="210" t="s">
        <v>3486</v>
      </c>
      <c r="D3539" s="210" t="s">
        <v>1890</v>
      </c>
      <c r="E3539" s="210" t="s">
        <v>1545</v>
      </c>
      <c r="F3539" s="182" t="str">
        <f t="shared" si="55"/>
        <v>Farms:Goat Farming</v>
      </c>
    </row>
    <row r="3540" spans="2:6">
      <c r="B3540" s="210">
        <v>3547</v>
      </c>
      <c r="C3540" s="210" t="s">
        <v>3486</v>
      </c>
      <c r="D3540" s="210" t="s">
        <v>2110</v>
      </c>
      <c r="E3540" s="210" t="s">
        <v>1545</v>
      </c>
      <c r="F3540" s="182" t="str">
        <f t="shared" si="55"/>
        <v>Farms:Fur-Bearing Animal and Rabbit Production</v>
      </c>
    </row>
    <row r="3541" spans="2:6">
      <c r="B3541" s="210">
        <v>3548</v>
      </c>
      <c r="C3541" s="210" t="s">
        <v>3486</v>
      </c>
      <c r="D3541" s="210" t="s">
        <v>2116</v>
      </c>
      <c r="E3541" s="210" t="s">
        <v>1545</v>
      </c>
      <c r="F3541" s="182" t="str">
        <f t="shared" si="55"/>
        <v>Farms:Fruit and Tree Nut Combination Farming</v>
      </c>
    </row>
    <row r="3542" spans="2:6">
      <c r="B3542" s="210">
        <v>3549</v>
      </c>
      <c r="C3542" s="210" t="s">
        <v>3486</v>
      </c>
      <c r="D3542" s="210" t="s">
        <v>2159</v>
      </c>
      <c r="E3542" s="210" t="s">
        <v>1545</v>
      </c>
      <c r="F3542" s="182" t="str">
        <f t="shared" si="55"/>
        <v>Farms:Floriculture Production</v>
      </c>
    </row>
    <row r="3543" spans="2:6">
      <c r="B3543" s="210">
        <v>3550</v>
      </c>
      <c r="C3543" s="210" t="s">
        <v>3486</v>
      </c>
      <c r="D3543" s="210" t="s">
        <v>2151</v>
      </c>
      <c r="E3543" s="210" t="s">
        <v>1545</v>
      </c>
      <c r="F3543" s="182" t="str">
        <f t="shared" si="55"/>
        <v>Farms:Finfish Farming and Fish Hatcheries</v>
      </c>
    </row>
    <row r="3544" spans="2:6">
      <c r="B3544" s="210">
        <v>3551</v>
      </c>
      <c r="C3544" s="210" t="s">
        <v>3486</v>
      </c>
      <c r="D3544" s="210" t="s">
        <v>1315</v>
      </c>
      <c r="E3544" s="210" t="s">
        <v>1545</v>
      </c>
      <c r="F3544" s="182" t="str">
        <f t="shared" si="55"/>
        <v>Farms:With Inflation</v>
      </c>
    </row>
    <row r="3545" spans="2:6">
      <c r="B3545" s="210">
        <v>3552</v>
      </c>
      <c r="C3545" s="210" t="s">
        <v>3486</v>
      </c>
      <c r="D3545" s="210" t="s">
        <v>1915</v>
      </c>
      <c r="E3545" s="210" t="s">
        <v>1545</v>
      </c>
      <c r="F3545" s="182" t="str">
        <f t="shared" si="55"/>
        <v>Farms:Hay Farming</v>
      </c>
    </row>
    <row r="3546" spans="2:6">
      <c r="B3546" s="210">
        <v>3553</v>
      </c>
      <c r="C3546" s="210" t="s">
        <v>3486</v>
      </c>
      <c r="D3546" s="210" t="s">
        <v>799</v>
      </c>
      <c r="E3546" s="210" t="s">
        <v>1545</v>
      </c>
      <c r="F3546" s="182" t="str">
        <f t="shared" si="55"/>
        <v>Farms</v>
      </c>
    </row>
    <row r="3547" spans="2:6">
      <c r="B3547" s="210">
        <v>3554</v>
      </c>
      <c r="C3547" s="210" t="s">
        <v>3486</v>
      </c>
      <c r="D3547" s="210" t="s">
        <v>2036</v>
      </c>
      <c r="E3547" s="210" t="s">
        <v>1545</v>
      </c>
      <c r="F3547" s="182" t="str">
        <f t="shared" si="55"/>
        <v>Farms:Dry Pea and Bean Farming</v>
      </c>
    </row>
    <row r="3548" spans="2:6">
      <c r="B3548" s="210">
        <v>3555</v>
      </c>
      <c r="C3548" s="210" t="s">
        <v>3486</v>
      </c>
      <c r="D3548" s="210" t="s">
        <v>2065</v>
      </c>
      <c r="E3548" s="210" t="s">
        <v>1545</v>
      </c>
      <c r="F3548" s="182" t="str">
        <f t="shared" si="55"/>
        <v>Farms:Dairy Cattle and Milk Production</v>
      </c>
    </row>
    <row r="3549" spans="2:6">
      <c r="B3549" s="210">
        <v>3556</v>
      </c>
      <c r="C3549" s="210" t="s">
        <v>3486</v>
      </c>
      <c r="D3549" s="210" t="s">
        <v>2047</v>
      </c>
      <c r="E3549" s="210" t="s">
        <v>1545</v>
      </c>
      <c r="F3549" s="182" t="str">
        <f t="shared" si="55"/>
        <v>Farms:Cotton Farming</v>
      </c>
    </row>
    <row r="3550" spans="2:6">
      <c r="B3550" s="210">
        <v>3557</v>
      </c>
      <c r="C3550" s="210" t="s">
        <v>3486</v>
      </c>
      <c r="D3550" s="210" t="s">
        <v>2052</v>
      </c>
      <c r="E3550" s="210" t="s">
        <v>1545</v>
      </c>
      <c r="F3550" s="182" t="str">
        <f t="shared" si="55"/>
        <v>Farms:Corn Farming</v>
      </c>
    </row>
    <row r="3551" spans="2:6">
      <c r="B3551" s="210">
        <v>3558</v>
      </c>
      <c r="C3551" s="210" t="s">
        <v>3486</v>
      </c>
      <c r="D3551" s="210" t="s">
        <v>1693</v>
      </c>
      <c r="E3551" s="210" t="s">
        <v>1545</v>
      </c>
      <c r="F3551" s="182" t="str">
        <f t="shared" si="55"/>
        <v>Farms:Citrus (except Orange) Groves</v>
      </c>
    </row>
    <row r="3552" spans="2:6">
      <c r="B3552" s="210">
        <v>3559</v>
      </c>
      <c r="C3552" s="210" t="s">
        <v>3486</v>
      </c>
      <c r="D3552" s="210" t="s">
        <v>1698</v>
      </c>
      <c r="E3552" s="210" t="s">
        <v>1545</v>
      </c>
      <c r="F3552" s="182" t="str">
        <f t="shared" si="55"/>
        <v>Farms:Chicken Egg Production</v>
      </c>
    </row>
    <row r="3553" spans="2:6">
      <c r="B3553" s="210">
        <v>3560</v>
      </c>
      <c r="C3553" s="210" t="s">
        <v>3486</v>
      </c>
      <c r="D3553" s="210" t="s">
        <v>1703</v>
      </c>
      <c r="E3553" s="210" t="s">
        <v>1545</v>
      </c>
      <c r="F3553" s="182" t="str">
        <f t="shared" si="55"/>
        <v>Farms:Cattle Feedlots</v>
      </c>
    </row>
    <row r="3554" spans="2:6">
      <c r="B3554" s="210">
        <v>3561</v>
      </c>
      <c r="C3554" s="210" t="s">
        <v>3486</v>
      </c>
      <c r="D3554" s="210" t="s">
        <v>2032</v>
      </c>
      <c r="E3554" s="210" t="s">
        <v>1545</v>
      </c>
      <c r="F3554" s="182" t="str">
        <f t="shared" si="55"/>
        <v>Farms:Dual-Purpose Cattle Ranching and Farming</v>
      </c>
    </row>
    <row r="3555" spans="2:6">
      <c r="B3555" s="210">
        <v>3562</v>
      </c>
      <c r="C3555" s="210" t="s">
        <v>3486</v>
      </c>
      <c r="D3555" s="210" t="s">
        <v>1905</v>
      </c>
      <c r="E3555" s="210" t="s">
        <v>1545</v>
      </c>
      <c r="F3555" s="182" t="str">
        <f t="shared" si="55"/>
        <v>Farms:Hog and Pig Farming</v>
      </c>
    </row>
    <row r="3556" spans="2:6">
      <c r="B3556" s="210">
        <v>3563</v>
      </c>
      <c r="C3556" s="210" t="s">
        <v>3486</v>
      </c>
      <c r="D3556" s="210" t="s">
        <v>1900</v>
      </c>
      <c r="E3556" s="210" t="s">
        <v>1545</v>
      </c>
      <c r="F3556" s="182" t="str">
        <f t="shared" si="55"/>
        <v>Farms:Horses and Other Equine Production</v>
      </c>
    </row>
    <row r="3557" spans="2:6">
      <c r="B3557" s="210">
        <v>3564</v>
      </c>
      <c r="C3557" s="210" t="s">
        <v>3486</v>
      </c>
      <c r="D3557" s="210" t="s">
        <v>3050</v>
      </c>
      <c r="E3557" s="210" t="s">
        <v>1545</v>
      </c>
      <c r="F3557" s="182" t="str">
        <f t="shared" si="55"/>
        <v>Farms:Mushroom Production</v>
      </c>
    </row>
    <row r="3558" spans="2:6">
      <c r="B3558" s="210">
        <v>3565</v>
      </c>
      <c r="C3558" s="210" t="s">
        <v>3486</v>
      </c>
      <c r="D3558" s="210" t="s">
        <v>3243</v>
      </c>
      <c r="E3558" s="210" t="s">
        <v>1545</v>
      </c>
      <c r="F3558" s="182" t="str">
        <f t="shared" si="55"/>
        <v>Farms:Strawberry Farming</v>
      </c>
    </row>
    <row r="3559" spans="2:6">
      <c r="B3559" s="210">
        <v>3566</v>
      </c>
      <c r="C3559" s="210" t="s">
        <v>3486</v>
      </c>
      <c r="D3559" s="210" t="s">
        <v>3280</v>
      </c>
      <c r="E3559" s="210" t="s">
        <v>1545</v>
      </c>
      <c r="F3559" s="182" t="str">
        <f t="shared" si="55"/>
        <v>Farms:Soybean Farming</v>
      </c>
    </row>
    <row r="3560" spans="2:6">
      <c r="B3560" s="210">
        <v>3567</v>
      </c>
      <c r="C3560" s="210" t="s">
        <v>3486</v>
      </c>
      <c r="D3560" s="210" t="s">
        <v>3258</v>
      </c>
      <c r="E3560" s="210" t="s">
        <v>1545</v>
      </c>
      <c r="F3560" s="182" t="str">
        <f t="shared" si="55"/>
        <v>Farms:Shellfish Farming</v>
      </c>
    </row>
    <row r="3561" spans="2:6">
      <c r="B3561" s="210">
        <v>3568</v>
      </c>
      <c r="C3561" s="210" t="s">
        <v>3486</v>
      </c>
      <c r="D3561" s="210" t="s">
        <v>3260</v>
      </c>
      <c r="E3561" s="210" t="s">
        <v>1545</v>
      </c>
      <c r="F3561" s="182" t="str">
        <f t="shared" si="55"/>
        <v>Farms:Sheep Farming</v>
      </c>
    </row>
    <row r="3562" spans="2:6">
      <c r="B3562" s="210">
        <v>3569</v>
      </c>
      <c r="C3562" s="210" t="s">
        <v>3486</v>
      </c>
      <c r="D3562" s="210" t="s">
        <v>2965</v>
      </c>
      <c r="E3562" s="210" t="s">
        <v>1545</v>
      </c>
      <c r="F3562" s="182" t="str">
        <f t="shared" si="55"/>
        <v>Farms:Rice Farming</v>
      </c>
    </row>
    <row r="3563" spans="2:6">
      <c r="B3563" s="210">
        <v>3570</v>
      </c>
      <c r="C3563" s="210" t="s">
        <v>3486</v>
      </c>
      <c r="D3563" s="210" t="s">
        <v>2929</v>
      </c>
      <c r="E3563" s="210" t="s">
        <v>1545</v>
      </c>
      <c r="F3563" s="182" t="str">
        <f t="shared" si="55"/>
        <v>Farms:Poultry Hatcheries</v>
      </c>
    </row>
    <row r="3564" spans="2:6">
      <c r="B3564" s="210">
        <v>3571</v>
      </c>
      <c r="C3564" s="210" t="s">
        <v>3486</v>
      </c>
      <c r="D3564" s="210" t="s">
        <v>2931</v>
      </c>
      <c r="E3564" s="210" t="s">
        <v>1545</v>
      </c>
      <c r="F3564" s="182" t="str">
        <f t="shared" si="55"/>
        <v>Farms:Potato Farming</v>
      </c>
    </row>
    <row r="3565" spans="2:6">
      <c r="B3565" s="210">
        <v>3572</v>
      </c>
      <c r="C3565" s="210" t="s">
        <v>3486</v>
      </c>
      <c r="D3565" s="210" t="s">
        <v>2954</v>
      </c>
      <c r="E3565" s="210" t="s">
        <v>1545</v>
      </c>
      <c r="F3565" s="182" t="str">
        <f t="shared" si="55"/>
        <v>Farms:Peanut Farming</v>
      </c>
    </row>
    <row r="3566" spans="2:6">
      <c r="B3566" s="210">
        <v>3573</v>
      </c>
      <c r="C3566" s="210" t="s">
        <v>3486</v>
      </c>
      <c r="D3566" s="210" t="s">
        <v>2947</v>
      </c>
      <c r="E3566" s="210" t="s">
        <v>1545</v>
      </c>
      <c r="F3566" s="182" t="str">
        <f t="shared" si="55"/>
        <v>Farms:Other Vegetable (except Potato) and Melon Farming</v>
      </c>
    </row>
    <row r="3567" spans="2:6">
      <c r="B3567" s="210">
        <v>3574</v>
      </c>
      <c r="C3567" s="210" t="s">
        <v>3486</v>
      </c>
      <c r="D3567" s="210" t="s">
        <v>3097</v>
      </c>
      <c r="E3567" s="210" t="s">
        <v>1545</v>
      </c>
      <c r="F3567" s="182" t="str">
        <f t="shared" si="55"/>
        <v>Farms:Other Poultry Production</v>
      </c>
    </row>
    <row r="3568" spans="2:6">
      <c r="B3568" s="210">
        <v>3575</v>
      </c>
      <c r="C3568" s="210" t="s">
        <v>3486</v>
      </c>
      <c r="D3568" s="210" t="s">
        <v>3099</v>
      </c>
      <c r="E3568" s="210" t="s">
        <v>1545</v>
      </c>
      <c r="F3568" s="182" t="str">
        <f t="shared" si="55"/>
        <v>Farms:Other Noncitrus Fruit Farming</v>
      </c>
    </row>
    <row r="3569" spans="2:6">
      <c r="B3569" s="210">
        <v>3576</v>
      </c>
      <c r="C3569" s="210" t="s">
        <v>3486</v>
      </c>
      <c r="D3569" s="210" t="s">
        <v>3101</v>
      </c>
      <c r="E3569" s="210" t="s">
        <v>1545</v>
      </c>
      <c r="F3569" s="182" t="str">
        <f t="shared" si="55"/>
        <v>Farms:Other Food Crops Grown Under Cover</v>
      </c>
    </row>
    <row r="3570" spans="2:6">
      <c r="B3570" s="210">
        <v>3577</v>
      </c>
      <c r="C3570" s="210" t="s">
        <v>3486</v>
      </c>
      <c r="D3570" s="210" t="s">
        <v>3110</v>
      </c>
      <c r="E3570" s="210" t="s">
        <v>1545</v>
      </c>
      <c r="F3570" s="182" t="str">
        <f t="shared" si="55"/>
        <v>Farms:Other Aquaculture</v>
      </c>
    </row>
    <row r="3571" spans="2:6">
      <c r="B3571" s="210">
        <v>3578</v>
      </c>
      <c r="C3571" s="210" t="s">
        <v>3486</v>
      </c>
      <c r="D3571" s="210" t="s">
        <v>3076</v>
      </c>
      <c r="E3571" s="210" t="s">
        <v>1545</v>
      </c>
      <c r="F3571" s="182" t="str">
        <f t="shared" si="55"/>
        <v>Farms:Orange Groves</v>
      </c>
    </row>
    <row r="3572" spans="2:6">
      <c r="B3572" s="210">
        <v>3579</v>
      </c>
      <c r="C3572" s="210" t="s">
        <v>3486</v>
      </c>
      <c r="D3572" s="210" t="s">
        <v>3035</v>
      </c>
      <c r="E3572" s="210" t="s">
        <v>1545</v>
      </c>
      <c r="F3572" s="182" t="str">
        <f t="shared" si="55"/>
        <v>Farms:Oilseed and Grain Combination Farming</v>
      </c>
    </row>
    <row r="3573" spans="2:6">
      <c r="B3573" s="210">
        <v>3580</v>
      </c>
      <c r="C3573" s="210" t="s">
        <v>3486</v>
      </c>
      <c r="D3573" s="210" t="s">
        <v>3036</v>
      </c>
      <c r="E3573" s="210" t="s">
        <v>1545</v>
      </c>
      <c r="F3573" s="182" t="str">
        <f t="shared" si="55"/>
        <v>Farms:Oilseed (except Soybean) Farming</v>
      </c>
    </row>
    <row r="3574" spans="2:6">
      <c r="B3574" s="210">
        <v>3581</v>
      </c>
      <c r="C3574" s="210" t="s">
        <v>3486</v>
      </c>
      <c r="D3574" s="210" t="s">
        <v>3024</v>
      </c>
      <c r="E3574" s="210" t="s">
        <v>1545</v>
      </c>
      <c r="F3574" s="182" t="str">
        <f t="shared" si="55"/>
        <v>Farms:Nursery and Tree Production</v>
      </c>
    </row>
    <row r="3575" spans="2:6">
      <c r="B3575" s="210">
        <v>3582</v>
      </c>
      <c r="C3575" s="210" t="s">
        <v>3486</v>
      </c>
      <c r="D3575" s="210" t="s">
        <v>3251</v>
      </c>
      <c r="E3575" s="210" t="s">
        <v>1545</v>
      </c>
      <c r="F3575" s="182" t="str">
        <f t="shared" si="55"/>
        <v>Farms:Sugarcane Farming</v>
      </c>
    </row>
    <row r="3576" spans="2:6">
      <c r="B3576" s="210">
        <v>3583</v>
      </c>
      <c r="C3576" s="210" t="s">
        <v>3448</v>
      </c>
      <c r="D3576" s="210" t="s">
        <v>799</v>
      </c>
      <c r="E3576" s="210" t="s">
        <v>1545</v>
      </c>
      <c r="F3576" s="182" t="str">
        <f t="shared" si="55"/>
        <v>Civic, social, professional, similar orgs</v>
      </c>
    </row>
    <row r="3577" spans="2:6">
      <c r="B3577" s="210">
        <v>3584</v>
      </c>
      <c r="C3577" s="210" t="s">
        <v>3525</v>
      </c>
      <c r="D3577" s="210" t="s">
        <v>799</v>
      </c>
      <c r="E3577" s="210" t="s">
        <v>1545</v>
      </c>
      <c r="F3577" s="182" t="str">
        <f t="shared" si="55"/>
        <v>Ethanol E10 Stationary - Scope 3</v>
      </c>
    </row>
    <row r="3578" spans="2:6">
      <c r="B3578" s="210">
        <v>3585</v>
      </c>
      <c r="C3578" s="210" t="s">
        <v>3526</v>
      </c>
      <c r="D3578" s="210" t="s">
        <v>799</v>
      </c>
      <c r="E3578" s="210" t="s">
        <v>1545</v>
      </c>
      <c r="F3578" s="182" t="str">
        <f t="shared" si="55"/>
        <v>Ethanol E10 - EP</v>
      </c>
    </row>
    <row r="3579" spans="2:6">
      <c r="B3579" s="210">
        <v>3586</v>
      </c>
      <c r="C3579" s="210" t="s">
        <v>3527</v>
      </c>
      <c r="D3579" s="210" t="s">
        <v>799</v>
      </c>
      <c r="E3579" s="210" t="s">
        <v>1545</v>
      </c>
      <c r="F3579" s="182" t="str">
        <f t="shared" si="55"/>
        <v>Electricity - Consumed (not combusted)</v>
      </c>
    </row>
    <row r="3580" spans="2:6">
      <c r="B3580" s="210">
        <v>3587</v>
      </c>
      <c r="C3580" s="210" t="s">
        <v>3528</v>
      </c>
      <c r="D3580" s="210" t="s">
        <v>799</v>
      </c>
      <c r="E3580" s="210" t="s">
        <v>1545</v>
      </c>
      <c r="F3580" s="182" t="str">
        <f t="shared" si="55"/>
        <v>Electricity - Biogas Generation</v>
      </c>
    </row>
    <row r="3581" spans="2:6">
      <c r="B3581" s="210">
        <v>3588</v>
      </c>
      <c r="C3581" s="210" t="s">
        <v>3528</v>
      </c>
      <c r="D3581" s="210" t="s">
        <v>3529</v>
      </c>
      <c r="E3581" s="210" t="s">
        <v>1545</v>
      </c>
      <c r="F3581" s="182" t="str">
        <f t="shared" si="55"/>
        <v>Electricity - Biogas Generation:Outside use not in grid</v>
      </c>
    </row>
    <row r="3582" spans="2:6">
      <c r="B3582" s="210">
        <v>3589</v>
      </c>
      <c r="C3582" s="210" t="s">
        <v>3528</v>
      </c>
      <c r="D3582" s="210" t="s">
        <v>3530</v>
      </c>
      <c r="E3582" s="210" t="s">
        <v>1545</v>
      </c>
      <c r="F3582" s="182" t="str">
        <f t="shared" si="55"/>
        <v>Electricity - Biogas Generation:Outside use, in grid</v>
      </c>
    </row>
    <row r="3583" spans="2:6">
      <c r="B3583" s="210">
        <v>3590</v>
      </c>
      <c r="C3583" s="210" t="s">
        <v>3528</v>
      </c>
      <c r="D3583" s="210" t="s">
        <v>3531</v>
      </c>
      <c r="E3583" s="210" t="s">
        <v>1545</v>
      </c>
      <c r="F3583" s="182" t="str">
        <f t="shared" si="55"/>
        <v>Electricity - Biogas Generation:Inside use</v>
      </c>
    </row>
    <row r="3584" spans="2:6">
      <c r="B3584" s="210">
        <v>3591</v>
      </c>
      <c r="C3584" s="210" t="s">
        <v>3532</v>
      </c>
      <c r="D3584" s="210" t="s">
        <v>3244</v>
      </c>
      <c r="E3584" s="210" t="s">
        <v>1545</v>
      </c>
      <c r="F3584" s="182" t="str">
        <f t="shared" si="55"/>
        <v>Electrical equipment, appliances, other:Switchgear and Switchboard Apparatus Manufacturing</v>
      </c>
    </row>
    <row r="3585" spans="2:6">
      <c r="B3585" s="210">
        <v>3592</v>
      </c>
      <c r="C3585" s="210" t="s">
        <v>3532</v>
      </c>
      <c r="D3585" s="210" t="s">
        <v>3242</v>
      </c>
      <c r="E3585" s="210" t="s">
        <v>1545</v>
      </c>
      <c r="F3585" s="182" t="str">
        <f t="shared" si="55"/>
        <v>Electrical equipment, appliances, other:Storage Battery Manufacturing</v>
      </c>
    </row>
    <row r="3586" spans="2:6">
      <c r="B3586" s="210">
        <v>3593</v>
      </c>
      <c r="C3586" s="210" t="s">
        <v>3533</v>
      </c>
      <c r="D3586" s="210" t="s">
        <v>3534</v>
      </c>
      <c r="E3586" s="210" t="s">
        <v>1545</v>
      </c>
      <c r="F3586" s="182" t="str">
        <f t="shared" si="55"/>
        <v>Electricity - Green:Solar generated and consumed</v>
      </c>
    </row>
    <row r="3587" spans="2:6">
      <c r="B3587" s="210">
        <v>3594</v>
      </c>
      <c r="C3587" s="210" t="s">
        <v>3532</v>
      </c>
      <c r="D3587" s="210" t="s">
        <v>3274</v>
      </c>
      <c r="E3587" s="210" t="s">
        <v>1545</v>
      </c>
      <c r="F3587" s="182" t="str">
        <f t="shared" si="55"/>
        <v>Electrical equipment, appliances, other:Small Electrical Appliance Manufacturing</v>
      </c>
    </row>
    <row r="3588" spans="2:6">
      <c r="B3588" s="210">
        <v>3595</v>
      </c>
      <c r="C3588" s="210" t="s">
        <v>3532</v>
      </c>
      <c r="D3588" s="210" t="s">
        <v>3002</v>
      </c>
      <c r="E3588" s="210" t="s">
        <v>1545</v>
      </c>
      <c r="F3588" s="182" t="str">
        <f t="shared" si="55"/>
        <v>Electrical equipment, appliances, other:Relay and Industrial Control Manufacturing</v>
      </c>
    </row>
    <row r="3589" spans="2:6">
      <c r="B3589" s="210">
        <v>3596</v>
      </c>
      <c r="C3589" s="210" t="s">
        <v>3532</v>
      </c>
      <c r="D3589" s="210" t="s">
        <v>2996</v>
      </c>
      <c r="E3589" s="210" t="s">
        <v>1545</v>
      </c>
      <c r="F3589" s="182" t="str">
        <f t="shared" si="55"/>
        <v>Electrical equipment, appliances, other:Primary Battery Manufacturing</v>
      </c>
    </row>
    <row r="3590" spans="2:6">
      <c r="B3590" s="210">
        <v>3597</v>
      </c>
      <c r="C3590" s="210" t="s">
        <v>3532</v>
      </c>
      <c r="D3590" s="210" t="s">
        <v>2960</v>
      </c>
      <c r="E3590" s="210" t="s">
        <v>1545</v>
      </c>
      <c r="F3590" s="182" t="str">
        <f t="shared" si="55"/>
        <v>Electrical equipment, appliances, other:Power, Distribution, and Specialty Transformer Manufacturing</v>
      </c>
    </row>
    <row r="3591" spans="2:6">
      <c r="B3591" s="210">
        <v>3598</v>
      </c>
      <c r="C3591" s="210" t="s">
        <v>3532</v>
      </c>
      <c r="D3591" s="210" t="s">
        <v>3082</v>
      </c>
      <c r="E3591" s="210" t="s">
        <v>1545</v>
      </c>
      <c r="F3591" s="182" t="str">
        <f t="shared" ref="F3591:F3654" si="56">IF(D3591="Default Factor",C3591,CONCATENATE(C3591,":",D3591))</f>
        <v>Electrical equipment, appliances, other:Other Lighting Equipment Manufacturing</v>
      </c>
    </row>
    <row r="3592" spans="2:6">
      <c r="B3592" s="210">
        <v>3599</v>
      </c>
      <c r="C3592" s="210" t="s">
        <v>3532</v>
      </c>
      <c r="D3592" s="210" t="s">
        <v>3130</v>
      </c>
      <c r="E3592" s="210" t="s">
        <v>1545</v>
      </c>
      <c r="F3592" s="182" t="str">
        <f t="shared" si="56"/>
        <v>Electrical equipment, appliances, other:Other Communication and Energy Wire Manufacturing</v>
      </c>
    </row>
    <row r="3593" spans="2:6">
      <c r="B3593" s="210">
        <v>3600</v>
      </c>
      <c r="C3593" s="210" t="s">
        <v>3532</v>
      </c>
      <c r="D3593" s="210" t="s">
        <v>3065</v>
      </c>
      <c r="E3593" s="210" t="s">
        <v>1545</v>
      </c>
      <c r="F3593" s="182" t="str">
        <f t="shared" si="56"/>
        <v>Electrical equipment, appliances, other:Noncurrent-Carrying Wiring Device Manufacturing</v>
      </c>
    </row>
    <row r="3594" spans="2:6">
      <c r="B3594" s="210">
        <v>3601</v>
      </c>
      <c r="C3594" s="210" t="s">
        <v>3532</v>
      </c>
      <c r="D3594" s="210" t="s">
        <v>2382</v>
      </c>
      <c r="E3594" s="210" t="s">
        <v>1545</v>
      </c>
      <c r="F3594" s="182" t="str">
        <f t="shared" si="56"/>
        <v>Electrical equipment, appliances, other:Motor and Generator Manufacturing</v>
      </c>
    </row>
    <row r="3595" spans="2:6">
      <c r="B3595" s="210">
        <v>3602</v>
      </c>
      <c r="C3595" s="210" t="s">
        <v>3532</v>
      </c>
      <c r="D3595" s="210" t="s">
        <v>2970</v>
      </c>
      <c r="E3595" s="210" t="s">
        <v>1545</v>
      </c>
      <c r="F3595" s="182" t="str">
        <f t="shared" si="56"/>
        <v>Electrical equipment, appliances, other:Residential Electric Lighting Fixture Manufacturing</v>
      </c>
    </row>
    <row r="3596" spans="2:6">
      <c r="B3596" s="210">
        <v>3603</v>
      </c>
      <c r="C3596" s="210" t="s">
        <v>3533</v>
      </c>
      <c r="D3596" s="210" t="s">
        <v>799</v>
      </c>
      <c r="E3596" s="210" t="s">
        <v>1545</v>
      </c>
      <c r="F3596" s="182" t="str">
        <f t="shared" si="56"/>
        <v>Electricity - Green</v>
      </c>
    </row>
    <row r="3597" spans="2:6">
      <c r="B3597" s="210">
        <v>3604</v>
      </c>
      <c r="C3597" s="210" t="s">
        <v>3535</v>
      </c>
      <c r="D3597" s="210" t="s">
        <v>799</v>
      </c>
      <c r="E3597" s="210" t="s">
        <v>1545</v>
      </c>
      <c r="F3597" s="182" t="str">
        <f t="shared" si="56"/>
        <v>Electricity - not from grid - biogas</v>
      </c>
    </row>
    <row r="3598" spans="2:6">
      <c r="B3598" s="210">
        <v>3605</v>
      </c>
      <c r="C3598" s="210" t="s">
        <v>3536</v>
      </c>
      <c r="D3598" s="210" t="s">
        <v>799</v>
      </c>
      <c r="E3598" s="210" t="s">
        <v>1545</v>
      </c>
      <c r="F3598" s="182" t="str">
        <f t="shared" si="56"/>
        <v>Electricity - not from grid - cogen</v>
      </c>
    </row>
    <row r="3599" spans="2:6">
      <c r="B3599" s="210">
        <v>3606</v>
      </c>
      <c r="C3599" s="210" t="s">
        <v>3537</v>
      </c>
      <c r="D3599" s="210" t="s">
        <v>3538</v>
      </c>
      <c r="E3599" s="210" t="s">
        <v>1545</v>
      </c>
      <c r="F3599" s="182" t="str">
        <f t="shared" si="56"/>
        <v>Electricity - No Scope:not from grid - Energy Commodity</v>
      </c>
    </row>
    <row r="3600" spans="2:6">
      <c r="B3600" s="210">
        <v>3607</v>
      </c>
      <c r="C3600" s="210" t="s">
        <v>3537</v>
      </c>
      <c r="D3600" s="210" t="s">
        <v>799</v>
      </c>
      <c r="E3600" s="210" t="s">
        <v>1545</v>
      </c>
      <c r="F3600" s="182" t="str">
        <f t="shared" si="56"/>
        <v>Electricity - No Scope</v>
      </c>
    </row>
    <row r="3601" spans="2:6">
      <c r="B3601" s="210">
        <v>3608</v>
      </c>
      <c r="C3601" s="210" t="s">
        <v>125</v>
      </c>
      <c r="D3601" s="210" t="s">
        <v>2272</v>
      </c>
      <c r="E3601" s="210" t="s">
        <v>1545</v>
      </c>
      <c r="F3601" s="182" t="str">
        <f t="shared" si="56"/>
        <v>Electricity:Energy consumed - not combusted</v>
      </c>
    </row>
    <row r="3602" spans="2:6">
      <c r="B3602" s="210">
        <v>3609</v>
      </c>
      <c r="C3602" s="210" t="s">
        <v>125</v>
      </c>
      <c r="D3602" s="210" t="s">
        <v>3539</v>
      </c>
      <c r="E3602" s="210" t="s">
        <v>1545</v>
      </c>
      <c r="F3602" s="182" t="str">
        <f t="shared" si="56"/>
        <v>Electricity:Not from grid - Renewable</v>
      </c>
    </row>
    <row r="3603" spans="2:6">
      <c r="B3603" s="210">
        <v>3610</v>
      </c>
      <c r="C3603" s="210" t="s">
        <v>125</v>
      </c>
      <c r="D3603" s="210" t="s">
        <v>3540</v>
      </c>
      <c r="E3603" s="210" t="s">
        <v>1545</v>
      </c>
      <c r="F3603" s="182" t="str">
        <f t="shared" si="56"/>
        <v>Electricity:Not from grid - Plant or NT Default</v>
      </c>
    </row>
    <row r="3604" spans="2:6">
      <c r="B3604" s="210">
        <v>3611</v>
      </c>
      <c r="C3604" s="210" t="s">
        <v>125</v>
      </c>
      <c r="D3604" s="210" t="s">
        <v>3541</v>
      </c>
      <c r="E3604" s="210" t="s">
        <v>1545</v>
      </c>
      <c r="F3604" s="182" t="str">
        <f t="shared" si="56"/>
        <v>Electricity:Northern Territory</v>
      </c>
    </row>
    <row r="3605" spans="2:6">
      <c r="B3605" s="210">
        <v>3612</v>
      </c>
      <c r="C3605" s="210" t="s">
        <v>3542</v>
      </c>
      <c r="D3605" s="210" t="s">
        <v>3543</v>
      </c>
      <c r="E3605" s="210" t="s">
        <v>1545</v>
      </c>
      <c r="F3605" s="182" t="str">
        <f t="shared" si="56"/>
        <v>Electricity - Wind Generation:outside use, not in grid</v>
      </c>
    </row>
    <row r="3606" spans="2:6">
      <c r="B3606" s="210">
        <v>3613</v>
      </c>
      <c r="C3606" s="210" t="s">
        <v>3544</v>
      </c>
      <c r="D3606" s="210" t="s">
        <v>3543</v>
      </c>
      <c r="E3606" s="210" t="s">
        <v>1545</v>
      </c>
      <c r="F3606" s="182" t="str">
        <f t="shared" si="56"/>
        <v>Electricity - Thermal Generation:outside use, not in grid</v>
      </c>
    </row>
    <row r="3607" spans="2:6">
      <c r="B3607" s="210">
        <v>3614</v>
      </c>
      <c r="C3607" s="210" t="s">
        <v>3544</v>
      </c>
      <c r="D3607" s="210" t="s">
        <v>799</v>
      </c>
      <c r="E3607" s="210" t="s">
        <v>1545</v>
      </c>
      <c r="F3607" s="182" t="str">
        <f t="shared" si="56"/>
        <v>Electricity - Thermal Generation</v>
      </c>
    </row>
    <row r="3608" spans="2:6">
      <c r="B3608" s="210">
        <v>3615</v>
      </c>
      <c r="C3608" s="210" t="s">
        <v>3545</v>
      </c>
      <c r="D3608" s="210" t="s">
        <v>3543</v>
      </c>
      <c r="E3608" s="210" t="s">
        <v>1545</v>
      </c>
      <c r="F3608" s="182" t="str">
        <f t="shared" si="56"/>
        <v>Electricity - Solar Generation:outside use, not in grid</v>
      </c>
    </row>
    <row r="3609" spans="2:6">
      <c r="B3609" s="210">
        <v>3616</v>
      </c>
      <c r="C3609" s="210" t="s">
        <v>3546</v>
      </c>
      <c r="D3609" s="210" t="s">
        <v>3538</v>
      </c>
      <c r="E3609" s="210" t="s">
        <v>1545</v>
      </c>
      <c r="F3609" s="182" t="str">
        <f t="shared" si="56"/>
        <v>Electricity - Produced and Consumed Onsite:not from grid - Energy Commodity</v>
      </c>
    </row>
    <row r="3610" spans="2:6">
      <c r="B3610" s="210">
        <v>3617</v>
      </c>
      <c r="C3610" s="210" t="s">
        <v>3547</v>
      </c>
      <c r="D3610" s="210" t="s">
        <v>799</v>
      </c>
      <c r="E3610" s="210" t="s">
        <v>1545</v>
      </c>
      <c r="F3610" s="182" t="str">
        <f t="shared" si="56"/>
        <v>Electricity - not from grid</v>
      </c>
    </row>
    <row r="3611" spans="2:6">
      <c r="B3611" s="210">
        <v>3618</v>
      </c>
      <c r="C3611" s="210" t="s">
        <v>3548</v>
      </c>
      <c r="D3611" s="210" t="s">
        <v>799</v>
      </c>
      <c r="E3611" s="210" t="s">
        <v>1545</v>
      </c>
      <c r="F3611" s="182" t="str">
        <f t="shared" si="56"/>
        <v>Electricity - not from grid - Solar - Scope 2</v>
      </c>
    </row>
    <row r="3612" spans="2:6">
      <c r="B3612" s="210">
        <v>3619</v>
      </c>
      <c r="C3612" s="210" t="s">
        <v>3549</v>
      </c>
      <c r="D3612" s="210" t="s">
        <v>799</v>
      </c>
      <c r="E3612" s="210" t="s">
        <v>1545</v>
      </c>
      <c r="F3612" s="182" t="str">
        <f t="shared" si="56"/>
        <v>Electricity - not from grid - Solar</v>
      </c>
    </row>
    <row r="3613" spans="2:6">
      <c r="B3613" s="210">
        <v>3620</v>
      </c>
      <c r="C3613" s="210" t="s">
        <v>3550</v>
      </c>
      <c r="D3613" s="210" t="s">
        <v>799</v>
      </c>
      <c r="E3613" s="210" t="s">
        <v>1545</v>
      </c>
      <c r="F3613" s="182" t="str">
        <f t="shared" si="56"/>
        <v>Electricity - not from grid - natural gas</v>
      </c>
    </row>
    <row r="3614" spans="2:6">
      <c r="B3614" s="210">
        <v>3621</v>
      </c>
      <c r="C3614" s="210" t="s">
        <v>3551</v>
      </c>
      <c r="D3614" s="210" t="s">
        <v>799</v>
      </c>
      <c r="E3614" s="210" t="s">
        <v>1545</v>
      </c>
      <c r="F3614" s="182" t="str">
        <f t="shared" si="56"/>
        <v>Electricity - not from grid - cogen - S2</v>
      </c>
    </row>
    <row r="3615" spans="2:6">
      <c r="B3615" s="210">
        <v>3622</v>
      </c>
      <c r="C3615" s="210" t="s">
        <v>3532</v>
      </c>
      <c r="D3615" s="210" t="s">
        <v>1982</v>
      </c>
      <c r="E3615" s="210" t="s">
        <v>1545</v>
      </c>
      <c r="F3615" s="182" t="str">
        <f t="shared" si="56"/>
        <v>Electrical equipment, appliances, other:Major Household Appliance Manufacturing</v>
      </c>
    </row>
    <row r="3616" spans="2:6">
      <c r="B3616" s="210">
        <v>3623</v>
      </c>
      <c r="C3616" s="210" t="s">
        <v>170</v>
      </c>
      <c r="D3616" s="210" t="s">
        <v>799</v>
      </c>
      <c r="E3616" s="210" t="s">
        <v>1545</v>
      </c>
      <c r="F3616" s="182" t="str">
        <f t="shared" si="56"/>
        <v>Electricity - Scope 3</v>
      </c>
    </row>
    <row r="3617" spans="2:6">
      <c r="B3617" s="210">
        <v>3624</v>
      </c>
      <c r="C3617" s="210" t="s">
        <v>3532</v>
      </c>
      <c r="D3617" s="210" t="s">
        <v>2155</v>
      </c>
      <c r="E3617" s="210" t="s">
        <v>1545</v>
      </c>
      <c r="F3617" s="182" t="str">
        <f t="shared" si="56"/>
        <v>Electrical equipment, appliances, other:Fiber Optic Cable Manufacturing</v>
      </c>
    </row>
    <row r="3618" spans="2:6">
      <c r="B3618" s="210">
        <v>3625</v>
      </c>
      <c r="C3618" s="210" t="s">
        <v>3532</v>
      </c>
      <c r="D3618" s="210" t="s">
        <v>799</v>
      </c>
      <c r="E3618" s="210" t="s">
        <v>1545</v>
      </c>
      <c r="F3618" s="182" t="str">
        <f t="shared" si="56"/>
        <v>Electrical equipment, appliances, other</v>
      </c>
    </row>
    <row r="3619" spans="2:6">
      <c r="B3619" s="210">
        <v>3626</v>
      </c>
      <c r="C3619" s="210" t="s">
        <v>3552</v>
      </c>
      <c r="D3619" s="210" t="s">
        <v>1554</v>
      </c>
      <c r="E3619" s="210" t="s">
        <v>1545</v>
      </c>
      <c r="F3619" s="182" t="str">
        <f t="shared" si="56"/>
        <v>Educational services:Automobile Driving Schools</v>
      </c>
    </row>
    <row r="3620" spans="2:6">
      <c r="B3620" s="210">
        <v>3627</v>
      </c>
      <c r="C3620" s="210" t="s">
        <v>3552</v>
      </c>
      <c r="D3620" s="210" t="s">
        <v>1608</v>
      </c>
      <c r="E3620" s="210" t="s">
        <v>1545</v>
      </c>
      <c r="F3620" s="182" t="str">
        <f t="shared" si="56"/>
        <v>Educational services:Apprenticeship Training</v>
      </c>
    </row>
    <row r="3621" spans="2:6">
      <c r="B3621" s="210">
        <v>3628</v>
      </c>
      <c r="C3621" s="210" t="s">
        <v>3552</v>
      </c>
      <c r="D3621" s="210" t="s">
        <v>1708</v>
      </c>
      <c r="E3621" s="210" t="s">
        <v>1545</v>
      </c>
      <c r="F3621" s="182" t="str">
        <f t="shared" si="56"/>
        <v>Educational services:All Other Miscellaneous Schools and Instruction</v>
      </c>
    </row>
    <row r="3622" spans="2:6">
      <c r="B3622" s="210">
        <v>3629</v>
      </c>
      <c r="C3622" s="210" t="s">
        <v>3553</v>
      </c>
      <c r="D3622" s="210" t="s">
        <v>1315</v>
      </c>
      <c r="E3622" s="210" t="s">
        <v>1545</v>
      </c>
      <c r="F3622" s="182" t="str">
        <f t="shared" si="56"/>
        <v>Educational and vocational structures:With Inflation</v>
      </c>
    </row>
    <row r="3623" spans="2:6">
      <c r="B3623" s="210">
        <v>3630</v>
      </c>
      <c r="C3623" s="210" t="s">
        <v>3553</v>
      </c>
      <c r="D3623" s="210" t="s">
        <v>799</v>
      </c>
      <c r="E3623" s="210" t="s">
        <v>1545</v>
      </c>
      <c r="F3623" s="182" t="str">
        <f t="shared" si="56"/>
        <v>Educational and vocational structures</v>
      </c>
    </row>
    <row r="3624" spans="2:6">
      <c r="B3624" s="210">
        <v>3631</v>
      </c>
      <c r="C3624" s="210" t="s">
        <v>3554</v>
      </c>
      <c r="D3624" s="210" t="s">
        <v>1315</v>
      </c>
      <c r="E3624" s="210" t="s">
        <v>1545</v>
      </c>
      <c r="F3624" s="182" t="str">
        <f t="shared" si="56"/>
        <v>Dry-cleaning and laundry:With Inflation</v>
      </c>
    </row>
    <row r="3625" spans="2:6">
      <c r="B3625" s="210">
        <v>3632</v>
      </c>
      <c r="C3625" s="210" t="s">
        <v>3554</v>
      </c>
      <c r="D3625" s="210" t="s">
        <v>799</v>
      </c>
      <c r="E3625" s="210" t="s">
        <v>1545</v>
      </c>
      <c r="F3625" s="182" t="str">
        <f t="shared" si="56"/>
        <v>Dry-cleaning and laundry</v>
      </c>
    </row>
    <row r="3626" spans="2:6">
      <c r="B3626" s="210">
        <v>3633</v>
      </c>
      <c r="C3626" s="210" t="s">
        <v>3552</v>
      </c>
      <c r="D3626" s="210" t="s">
        <v>1676</v>
      </c>
      <c r="E3626" s="210" t="s">
        <v>1545</v>
      </c>
      <c r="F3626" s="182" t="str">
        <f t="shared" si="56"/>
        <v>Educational services:Business and Secretarial Schools</v>
      </c>
    </row>
    <row r="3627" spans="2:6">
      <c r="B3627" s="210">
        <v>3634</v>
      </c>
      <c r="C3627" s="210" t="s">
        <v>3555</v>
      </c>
      <c r="D3627" s="210" t="s">
        <v>1315</v>
      </c>
      <c r="E3627" s="210" t="s">
        <v>1545</v>
      </c>
      <c r="F3627" s="182" t="str">
        <f t="shared" si="56"/>
        <v>Dry, condensed, and evaporated dairy:With Inflation</v>
      </c>
    </row>
    <row r="3628" spans="2:6">
      <c r="B3628" s="210">
        <v>3635</v>
      </c>
      <c r="C3628" s="210" t="s">
        <v>3556</v>
      </c>
      <c r="D3628" s="210" t="s">
        <v>1315</v>
      </c>
      <c r="E3628" s="210" t="s">
        <v>1545</v>
      </c>
      <c r="F3628" s="182" t="str">
        <f t="shared" si="56"/>
        <v>Drugs and druggists‚Äô sundries:With Inflation</v>
      </c>
    </row>
    <row r="3629" spans="2:6">
      <c r="B3629" s="210">
        <v>3636</v>
      </c>
      <c r="C3629" s="210" t="s">
        <v>3556</v>
      </c>
      <c r="D3629" s="210" t="s">
        <v>799</v>
      </c>
      <c r="E3629" s="210" t="s">
        <v>1545</v>
      </c>
      <c r="F3629" s="182" t="str">
        <f t="shared" si="56"/>
        <v>Drugs and druggists‚Äô sundries</v>
      </c>
    </row>
    <row r="3630" spans="2:6">
      <c r="B3630" s="210">
        <v>3637</v>
      </c>
      <c r="C3630" s="210" t="s">
        <v>3557</v>
      </c>
      <c r="D3630" s="210" t="s">
        <v>1315</v>
      </c>
      <c r="E3630" s="210" t="s">
        <v>1545</v>
      </c>
      <c r="F3630" s="182" t="str">
        <f t="shared" si="56"/>
        <v>Drinking water and wastewater treatment:With Inflation</v>
      </c>
    </row>
    <row r="3631" spans="2:6">
      <c r="B3631" s="210">
        <v>3638</v>
      </c>
      <c r="C3631" s="210" t="s">
        <v>3557</v>
      </c>
      <c r="D3631" s="210" t="s">
        <v>799</v>
      </c>
      <c r="E3631" s="210" t="s">
        <v>1545</v>
      </c>
      <c r="F3631" s="182" t="str">
        <f t="shared" si="56"/>
        <v>Drinking water and wastewater treatment</v>
      </c>
    </row>
    <row r="3632" spans="2:6">
      <c r="B3632" s="210">
        <v>3639</v>
      </c>
      <c r="C3632" s="210" t="s">
        <v>3558</v>
      </c>
      <c r="D3632" s="210" t="s">
        <v>799</v>
      </c>
      <c r="E3632" s="210" t="s">
        <v>1545</v>
      </c>
      <c r="F3632" s="182" t="str">
        <f t="shared" si="56"/>
        <v>Dolomite</v>
      </c>
    </row>
    <row r="3633" spans="2:6">
      <c r="B3633" s="210">
        <v>3640</v>
      </c>
      <c r="C3633" s="210" t="s">
        <v>3559</v>
      </c>
      <c r="D3633" s="210" t="s">
        <v>1315</v>
      </c>
      <c r="E3633" s="210" t="s">
        <v>1545</v>
      </c>
      <c r="F3633" s="182" t="str">
        <f t="shared" si="56"/>
        <v>Dolls, toys, and games:With Inflation</v>
      </c>
    </row>
    <row r="3634" spans="2:6">
      <c r="B3634" s="210">
        <v>3641</v>
      </c>
      <c r="C3634" s="210" t="s">
        <v>3559</v>
      </c>
      <c r="D3634" s="210" t="s">
        <v>799</v>
      </c>
      <c r="E3634" s="210" t="s">
        <v>1545</v>
      </c>
      <c r="F3634" s="182" t="str">
        <f t="shared" si="56"/>
        <v>Dolls, toys, and games</v>
      </c>
    </row>
    <row r="3635" spans="2:6">
      <c r="B3635" s="210">
        <v>3642</v>
      </c>
      <c r="C3635" s="210" t="s">
        <v>3555</v>
      </c>
      <c r="D3635" s="210" t="s">
        <v>799</v>
      </c>
      <c r="E3635" s="210" t="s">
        <v>1545</v>
      </c>
      <c r="F3635" s="182" t="str">
        <f t="shared" si="56"/>
        <v>Dry, condensed, and evaporated dairy</v>
      </c>
    </row>
    <row r="3636" spans="2:6">
      <c r="B3636" s="210">
        <v>3643</v>
      </c>
      <c r="C3636" s="210" t="s">
        <v>3552</v>
      </c>
      <c r="D3636" s="210" t="s">
        <v>1627</v>
      </c>
      <c r="E3636" s="210" t="s">
        <v>1545</v>
      </c>
      <c r="F3636" s="182" t="str">
        <f t="shared" si="56"/>
        <v>Educational services:Colleges, Universities, and Professional Schools</v>
      </c>
    </row>
    <row r="3637" spans="2:6">
      <c r="B3637" s="210">
        <v>3644</v>
      </c>
      <c r="C3637" s="210" t="s">
        <v>3552</v>
      </c>
      <c r="D3637" s="210" t="s">
        <v>1661</v>
      </c>
      <c r="E3637" s="210" t="s">
        <v>1545</v>
      </c>
      <c r="F3637" s="182" t="str">
        <f t="shared" si="56"/>
        <v>Educational services:Computer Training</v>
      </c>
    </row>
    <row r="3638" spans="2:6">
      <c r="B3638" s="210">
        <v>3645</v>
      </c>
      <c r="C3638" s="210" t="s">
        <v>3552</v>
      </c>
      <c r="D3638" s="210" t="s">
        <v>2048</v>
      </c>
      <c r="E3638" s="210" t="s">
        <v>1545</v>
      </c>
      <c r="F3638" s="182" t="str">
        <f t="shared" si="56"/>
        <v>Educational services:Cosmetology and Barber Schools</v>
      </c>
    </row>
    <row r="3639" spans="2:6">
      <c r="B3639" s="210">
        <v>3646</v>
      </c>
      <c r="C3639" s="210" t="s">
        <v>3532</v>
      </c>
      <c r="D3639" s="210" t="s">
        <v>2030</v>
      </c>
      <c r="E3639" s="210" t="s">
        <v>1545</v>
      </c>
      <c r="F3639" s="182" t="str">
        <f t="shared" si="56"/>
        <v>Electrical equipment, appliances, other:Electric Lamp Bulb and Part Manufacturing</v>
      </c>
    </row>
    <row r="3640" spans="2:6">
      <c r="B3640" s="210">
        <v>3647</v>
      </c>
      <c r="C3640" s="210" t="s">
        <v>3532</v>
      </c>
      <c r="D3640" s="210" t="s">
        <v>2076</v>
      </c>
      <c r="E3640" s="210" t="s">
        <v>1545</v>
      </c>
      <c r="F3640" s="182" t="str">
        <f t="shared" si="56"/>
        <v>Electrical equipment, appliances, other:Current-Carrying Wiring Device Manufacturing</v>
      </c>
    </row>
    <row r="3641" spans="2:6">
      <c r="B3641" s="210">
        <v>3648</v>
      </c>
      <c r="C3641" s="210" t="s">
        <v>3532</v>
      </c>
      <c r="D3641" s="210" t="s">
        <v>1632</v>
      </c>
      <c r="E3641" s="210" t="s">
        <v>1545</v>
      </c>
      <c r="F3641" s="182" t="str">
        <f t="shared" si="56"/>
        <v>Electrical equipment, appliances, other:Commercial, Industrial, and Institutional Electric Lighting Fixture Manufacturing</v>
      </c>
    </row>
    <row r="3642" spans="2:6">
      <c r="B3642" s="210">
        <v>3649</v>
      </c>
      <c r="C3642" s="210" t="s">
        <v>3532</v>
      </c>
      <c r="D3642" s="210" t="s">
        <v>1687</v>
      </c>
      <c r="E3642" s="210" t="s">
        <v>1545</v>
      </c>
      <c r="F3642" s="182" t="str">
        <f t="shared" si="56"/>
        <v>Electrical equipment, appliances, other:Carbon and Graphite Product Manufacturing</v>
      </c>
    </row>
    <row r="3643" spans="2:6">
      <c r="B3643" s="210">
        <v>3650</v>
      </c>
      <c r="C3643" s="210" t="s">
        <v>3532</v>
      </c>
      <c r="D3643" s="210" t="s">
        <v>1788</v>
      </c>
      <c r="E3643" s="210" t="s">
        <v>1545</v>
      </c>
      <c r="F3643" s="182" t="str">
        <f t="shared" si="56"/>
        <v>Electrical equipment, appliances, other:All Other Miscellaneous Electrical Equipment and Component Manufacturing</v>
      </c>
    </row>
    <row r="3644" spans="2:6">
      <c r="B3644" s="210">
        <v>3651</v>
      </c>
      <c r="C3644" s="210" t="s">
        <v>3552</v>
      </c>
      <c r="D3644" s="210" t="s">
        <v>3236</v>
      </c>
      <c r="E3644" s="210" t="s">
        <v>1545</v>
      </c>
      <c r="F3644" s="182" t="str">
        <f t="shared" si="56"/>
        <v>Educational services:Sports and Recreation Instruction</v>
      </c>
    </row>
    <row r="3645" spans="2:6">
      <c r="B3645" s="210">
        <v>3652</v>
      </c>
      <c r="C3645" s="210" t="s">
        <v>3552</v>
      </c>
      <c r="D3645" s="210" t="s">
        <v>2990</v>
      </c>
      <c r="E3645" s="210" t="s">
        <v>1545</v>
      </c>
      <c r="F3645" s="182" t="str">
        <f t="shared" si="56"/>
        <v>Educational services:Professional and Management Development Training</v>
      </c>
    </row>
    <row r="3646" spans="2:6">
      <c r="B3646" s="210">
        <v>3653</v>
      </c>
      <c r="C3646" s="210" t="s">
        <v>3552</v>
      </c>
      <c r="D3646" s="210" t="s">
        <v>2948</v>
      </c>
      <c r="E3646" s="210" t="s">
        <v>1545</v>
      </c>
      <c r="F3646" s="182" t="str">
        <f t="shared" si="56"/>
        <v>Educational services:Other Technical and Trade Schools</v>
      </c>
    </row>
    <row r="3647" spans="2:6">
      <c r="B3647" s="210">
        <v>3654</v>
      </c>
      <c r="C3647" s="210" t="s">
        <v>3552</v>
      </c>
      <c r="D3647" s="210" t="s">
        <v>1964</v>
      </c>
      <c r="E3647" s="210" t="s">
        <v>1545</v>
      </c>
      <c r="F3647" s="182" t="str">
        <f t="shared" si="56"/>
        <v>Educational services:Language Schools</v>
      </c>
    </row>
    <row r="3648" spans="2:6">
      <c r="B3648" s="210">
        <v>3655</v>
      </c>
      <c r="C3648" s="210" t="s">
        <v>3552</v>
      </c>
      <c r="D3648" s="210" t="s">
        <v>1973</v>
      </c>
      <c r="E3648" s="210" t="s">
        <v>1545</v>
      </c>
      <c r="F3648" s="182" t="str">
        <f t="shared" si="56"/>
        <v>Educational services:Junior Colleges</v>
      </c>
    </row>
    <row r="3649" spans="2:6">
      <c r="B3649" s="210">
        <v>3656</v>
      </c>
      <c r="C3649" s="210" t="s">
        <v>3552</v>
      </c>
      <c r="D3649" s="210" t="s">
        <v>2143</v>
      </c>
      <c r="E3649" s="210" t="s">
        <v>1545</v>
      </c>
      <c r="F3649" s="182" t="str">
        <f t="shared" si="56"/>
        <v>Educational services:Flight Training</v>
      </c>
    </row>
    <row r="3650" spans="2:6">
      <c r="B3650" s="210">
        <v>3657</v>
      </c>
      <c r="C3650" s="210" t="s">
        <v>3552</v>
      </c>
      <c r="D3650" s="210" t="s">
        <v>2152</v>
      </c>
      <c r="E3650" s="210" t="s">
        <v>1545</v>
      </c>
      <c r="F3650" s="182" t="str">
        <f t="shared" si="56"/>
        <v>Educational services:Fine Arts Schools</v>
      </c>
    </row>
    <row r="3651" spans="2:6">
      <c r="B3651" s="210">
        <v>3658</v>
      </c>
      <c r="C3651" s="210" t="s">
        <v>3552</v>
      </c>
      <c r="D3651" s="210" t="s">
        <v>2133</v>
      </c>
      <c r="E3651" s="210" t="s">
        <v>1545</v>
      </c>
      <c r="F3651" s="182" t="str">
        <f t="shared" si="56"/>
        <v>Educational services:Exam Preparation and Tutoring</v>
      </c>
    </row>
    <row r="3652" spans="2:6">
      <c r="B3652" s="210">
        <v>3659</v>
      </c>
      <c r="C3652" s="210" t="s">
        <v>3552</v>
      </c>
      <c r="D3652" s="210" t="s">
        <v>2021</v>
      </c>
      <c r="E3652" s="210" t="s">
        <v>1545</v>
      </c>
      <c r="F3652" s="182" t="str">
        <f t="shared" si="56"/>
        <v>Educational services:Elementary and Secondary Schools</v>
      </c>
    </row>
    <row r="3653" spans="2:6">
      <c r="B3653" s="210">
        <v>3660</v>
      </c>
      <c r="C3653" s="210" t="s">
        <v>3552</v>
      </c>
      <c r="D3653" s="210" t="s">
        <v>2031</v>
      </c>
      <c r="E3653" s="210" t="s">
        <v>1545</v>
      </c>
      <c r="F3653" s="182" t="str">
        <f t="shared" si="56"/>
        <v>Educational services:Educational Support Services</v>
      </c>
    </row>
    <row r="3654" spans="2:6">
      <c r="B3654" s="210">
        <v>3661</v>
      </c>
      <c r="C3654" s="210" t="s">
        <v>3552</v>
      </c>
      <c r="D3654" s="210" t="s">
        <v>1315</v>
      </c>
      <c r="E3654" s="210" t="s">
        <v>1545</v>
      </c>
      <c r="F3654" s="182" t="str">
        <f t="shared" si="56"/>
        <v>Educational services:With Inflation</v>
      </c>
    </row>
    <row r="3655" spans="2:6">
      <c r="B3655" s="210">
        <v>3662</v>
      </c>
      <c r="C3655" s="210" t="s">
        <v>3552</v>
      </c>
      <c r="D3655" s="210" t="s">
        <v>799</v>
      </c>
      <c r="E3655" s="210" t="s">
        <v>1545</v>
      </c>
      <c r="F3655" s="182" t="str">
        <f t="shared" ref="F3655:F3718" si="57">IF(D3655="Default Factor",C3655,CONCATENATE(C3655,":",D3655))</f>
        <v>Educational services</v>
      </c>
    </row>
    <row r="3656" spans="2:6">
      <c r="B3656" s="210">
        <v>3663</v>
      </c>
      <c r="C3656" s="210" t="s">
        <v>3532</v>
      </c>
      <c r="D3656" s="210" t="s">
        <v>1315</v>
      </c>
      <c r="E3656" s="210" t="s">
        <v>1545</v>
      </c>
      <c r="F3656" s="182" t="str">
        <f t="shared" si="57"/>
        <v>Electrical equipment, appliances, other:With Inflation</v>
      </c>
    </row>
    <row r="3657" spans="2:6">
      <c r="B3657" s="210">
        <v>3664</v>
      </c>
      <c r="C3657" s="210" t="s">
        <v>3560</v>
      </c>
      <c r="D3657" s="210" t="s">
        <v>799</v>
      </c>
      <c r="E3657" s="210" t="s">
        <v>1545</v>
      </c>
      <c r="F3657" s="182" t="str">
        <f t="shared" si="57"/>
        <v>Ethanol E10 Stationary</v>
      </c>
    </row>
    <row r="3658" spans="2:6">
      <c r="B3658" s="210">
        <v>3665</v>
      </c>
      <c r="C3658" s="210" t="s">
        <v>125</v>
      </c>
      <c r="D3658" s="210" t="s">
        <v>1315</v>
      </c>
      <c r="E3658" s="210" t="s">
        <v>1545</v>
      </c>
      <c r="F3658" s="182" t="str">
        <f t="shared" si="57"/>
        <v>Electricity:With Inflation</v>
      </c>
    </row>
    <row r="3659" spans="2:6">
      <c r="B3659" s="210">
        <v>3666</v>
      </c>
      <c r="C3659" s="210" t="s">
        <v>3561</v>
      </c>
      <c r="D3659" s="210" t="s">
        <v>799</v>
      </c>
      <c r="E3659" s="210" t="s">
        <v>1545</v>
      </c>
      <c r="F3659" s="182" t="str">
        <f t="shared" si="57"/>
        <v>Electricity for EVs - Average Car - Plug-in Hybrid Electric</v>
      </c>
    </row>
    <row r="3660" spans="2:6">
      <c r="B3660" s="210">
        <v>3667</v>
      </c>
      <c r="C3660" s="210" t="s">
        <v>3562</v>
      </c>
      <c r="D3660" s="210" t="s">
        <v>1315</v>
      </c>
      <c r="E3660" s="210" t="s">
        <v>1545</v>
      </c>
      <c r="F3660" s="182" t="str">
        <f t="shared" si="57"/>
        <v>Electromedical apparatuses:With Inflation</v>
      </c>
    </row>
    <row r="3661" spans="2:6">
      <c r="B3661" s="210">
        <v>3668</v>
      </c>
      <c r="C3661" s="210" t="s">
        <v>3562</v>
      </c>
      <c r="D3661" s="210" t="s">
        <v>799</v>
      </c>
      <c r="E3661" s="210" t="s">
        <v>1545</v>
      </c>
      <c r="F3661" s="182" t="str">
        <f t="shared" si="57"/>
        <v>Electromedical apparatuses</v>
      </c>
    </row>
    <row r="3662" spans="2:6">
      <c r="B3662" s="210">
        <v>3669</v>
      </c>
      <c r="C3662" s="210" t="s">
        <v>3563</v>
      </c>
      <c r="D3662" s="210" t="s">
        <v>3564</v>
      </c>
      <c r="E3662" s="210" t="s">
        <v>1545</v>
      </c>
      <c r="F3662" s="182" t="str">
        <f t="shared" si="57"/>
        <v>Electricity Produced - Used Onsite:Water Generation</v>
      </c>
    </row>
    <row r="3663" spans="2:6">
      <c r="B3663" s="210">
        <v>3670</v>
      </c>
      <c r="C3663" s="210" t="s">
        <v>3563</v>
      </c>
      <c r="D3663" s="210" t="s">
        <v>3565</v>
      </c>
      <c r="E3663" s="210" t="s">
        <v>1545</v>
      </c>
      <c r="F3663" s="182" t="str">
        <f t="shared" si="57"/>
        <v>Electricity Produced - Used Onsite:Thermal Generation</v>
      </c>
    </row>
    <row r="3664" spans="2:6">
      <c r="B3664" s="210">
        <v>3671</v>
      </c>
      <c r="C3664" s="210" t="s">
        <v>3563</v>
      </c>
      <c r="D3664" s="210" t="s">
        <v>3566</v>
      </c>
      <c r="E3664" s="210" t="s">
        <v>1545</v>
      </c>
      <c r="F3664" s="182" t="str">
        <f t="shared" si="57"/>
        <v>Electricity Produced - Used Onsite:Biogas Generation</v>
      </c>
    </row>
    <row r="3665" spans="2:6">
      <c r="B3665" s="210">
        <v>3672</v>
      </c>
      <c r="C3665" s="210" t="s">
        <v>3567</v>
      </c>
      <c r="D3665" s="210" t="s">
        <v>3564</v>
      </c>
      <c r="E3665" s="210" t="s">
        <v>1545</v>
      </c>
      <c r="F3665" s="182" t="str">
        <f t="shared" si="57"/>
        <v>Electricity Produced - Exp. to Grid:Water Generation</v>
      </c>
    </row>
    <row r="3666" spans="2:6">
      <c r="B3666" s="210">
        <v>3673</v>
      </c>
      <c r="C3666" s="210" t="s">
        <v>3567</v>
      </c>
      <c r="D3666" s="210" t="s">
        <v>3565</v>
      </c>
      <c r="E3666" s="210" t="s">
        <v>1545</v>
      </c>
      <c r="F3666" s="182" t="str">
        <f t="shared" si="57"/>
        <v>Electricity Produced - Exp. to Grid:Thermal Generation</v>
      </c>
    </row>
    <row r="3667" spans="2:6">
      <c r="B3667" s="210">
        <v>3674</v>
      </c>
      <c r="C3667" s="210" t="s">
        <v>3568</v>
      </c>
      <c r="D3667" s="210" t="s">
        <v>799</v>
      </c>
      <c r="E3667" s="210" t="s">
        <v>1545</v>
      </c>
      <c r="F3667" s="182" t="str">
        <f t="shared" si="57"/>
        <v>Electronic equipment repair and maintenance</v>
      </c>
    </row>
    <row r="3668" spans="2:6">
      <c r="B3668" s="210">
        <v>3675</v>
      </c>
      <c r="C3668" s="210" t="s">
        <v>3567</v>
      </c>
      <c r="D3668" s="210" t="s">
        <v>3566</v>
      </c>
      <c r="E3668" s="210" t="s">
        <v>1545</v>
      </c>
      <c r="F3668" s="182" t="str">
        <f t="shared" si="57"/>
        <v>Electricity Produced - Exp. to Grid:Biogas Generation</v>
      </c>
    </row>
    <row r="3669" spans="2:6">
      <c r="B3669" s="210">
        <v>3676</v>
      </c>
      <c r="C3669" s="210" t="s">
        <v>3569</v>
      </c>
      <c r="D3669" s="210" t="s">
        <v>3566</v>
      </c>
      <c r="E3669" s="210" t="s">
        <v>1545</v>
      </c>
      <c r="F3669" s="182" t="str">
        <f t="shared" si="57"/>
        <v>Electricity Produced - 3rd Party - Onsite:Biogas Generation</v>
      </c>
    </row>
    <row r="3670" spans="2:6">
      <c r="B3670" s="210">
        <v>3677</v>
      </c>
      <c r="C3670" s="210" t="s">
        <v>3570</v>
      </c>
      <c r="D3670" s="210" t="s">
        <v>799</v>
      </c>
      <c r="E3670" s="210" t="s">
        <v>1545</v>
      </c>
      <c r="F3670" s="182" t="str">
        <f t="shared" si="57"/>
        <v>Electricity Produced - 3rd Party - Exp. to Grid</v>
      </c>
    </row>
    <row r="3671" spans="2:6">
      <c r="B3671" s="210">
        <v>3678</v>
      </c>
      <c r="C3671" s="210" t="s">
        <v>3571</v>
      </c>
      <c r="D3671" s="210" t="s">
        <v>799</v>
      </c>
      <c r="E3671" s="210" t="s">
        <v>1545</v>
      </c>
      <c r="F3671" s="182" t="str">
        <f t="shared" si="57"/>
        <v>Electricity Generated - Used onsite - Wind</v>
      </c>
    </row>
    <row r="3672" spans="2:6">
      <c r="B3672" s="210">
        <v>3679</v>
      </c>
      <c r="C3672" s="210" t="s">
        <v>3572</v>
      </c>
      <c r="D3672" s="210" t="s">
        <v>799</v>
      </c>
      <c r="E3672" s="210" t="s">
        <v>1545</v>
      </c>
      <c r="F3672" s="182" t="str">
        <f t="shared" si="57"/>
        <v>Electricity Generated - Used Onsite - Thermal</v>
      </c>
    </row>
    <row r="3673" spans="2:6">
      <c r="B3673" s="210">
        <v>3680</v>
      </c>
      <c r="C3673" s="210" t="s">
        <v>3573</v>
      </c>
      <c r="D3673" s="210" t="s">
        <v>799</v>
      </c>
      <c r="E3673" s="210" t="s">
        <v>1545</v>
      </c>
      <c r="F3673" s="182" t="str">
        <f t="shared" si="57"/>
        <v>Electricity Generated - Used Onsite - Solar</v>
      </c>
    </row>
    <row r="3674" spans="2:6">
      <c r="B3674" s="210">
        <v>3681</v>
      </c>
      <c r="C3674" s="210" t="s">
        <v>3574</v>
      </c>
      <c r="D3674" s="210" t="s">
        <v>799</v>
      </c>
      <c r="E3674" s="210" t="s">
        <v>1545</v>
      </c>
      <c r="F3674" s="182" t="str">
        <f t="shared" si="57"/>
        <v>Electricity Generated - Used Onsite - Hydro</v>
      </c>
    </row>
    <row r="3675" spans="2:6">
      <c r="B3675" s="210">
        <v>3682</v>
      </c>
      <c r="C3675" s="210" t="s">
        <v>3575</v>
      </c>
      <c r="D3675" s="210" t="s">
        <v>799</v>
      </c>
      <c r="E3675" s="210" t="s">
        <v>1545</v>
      </c>
      <c r="F3675" s="182" t="str">
        <f t="shared" si="57"/>
        <v>Electricity Generated - Used Onsite - Biogas</v>
      </c>
    </row>
    <row r="3676" spans="2:6">
      <c r="B3676" s="210">
        <v>3683</v>
      </c>
      <c r="C3676" s="210" t="s">
        <v>3569</v>
      </c>
      <c r="D3676" s="210" t="s">
        <v>3565</v>
      </c>
      <c r="E3676" s="210" t="s">
        <v>1545</v>
      </c>
      <c r="F3676" s="182" t="str">
        <f t="shared" si="57"/>
        <v>Electricity Produced - 3rd Party - Onsite:Thermal Generation</v>
      </c>
    </row>
    <row r="3677" spans="2:6">
      <c r="B3677" s="210">
        <v>3684</v>
      </c>
      <c r="C3677" s="210" t="s">
        <v>3568</v>
      </c>
      <c r="D3677" s="210" t="s">
        <v>1315</v>
      </c>
      <c r="E3677" s="210" t="s">
        <v>1545</v>
      </c>
      <c r="F3677" s="182" t="str">
        <f t="shared" si="57"/>
        <v>Electronic equipment repair and maintenance:With Inflation</v>
      </c>
    </row>
    <row r="3678" spans="2:6">
      <c r="B3678" s="210">
        <v>3685</v>
      </c>
      <c r="C3678" s="210" t="s">
        <v>3576</v>
      </c>
      <c r="D3678" s="210" t="s">
        <v>799</v>
      </c>
      <c r="E3678" s="210" t="s">
        <v>1545</v>
      </c>
      <c r="F3678" s="182" t="str">
        <f t="shared" si="57"/>
        <v>Electronic cap., etc (except semicond., etc)</v>
      </c>
    </row>
    <row r="3679" spans="2:6">
      <c r="B3679" s="210">
        <v>3686</v>
      </c>
      <c r="C3679" s="210" t="s">
        <v>3576</v>
      </c>
      <c r="D3679" s="210" t="s">
        <v>1315</v>
      </c>
      <c r="E3679" s="210" t="s">
        <v>1545</v>
      </c>
      <c r="F3679" s="182" t="str">
        <f t="shared" si="57"/>
        <v>Electronic cap., etc (except semicond., etc):With Inflation</v>
      </c>
    </row>
    <row r="3680" spans="2:6">
      <c r="B3680" s="210">
        <v>3687</v>
      </c>
      <c r="C3680" s="210" t="s">
        <v>3577</v>
      </c>
      <c r="D3680" s="210" t="s">
        <v>799</v>
      </c>
      <c r="E3680" s="210" t="s">
        <v>1545</v>
      </c>
      <c r="F3680" s="182" t="str">
        <f t="shared" si="57"/>
        <v>Ethane - EP</v>
      </c>
    </row>
    <row r="3681" spans="2:6">
      <c r="B3681" s="210">
        <v>3688</v>
      </c>
      <c r="C3681" s="210" t="s">
        <v>3578</v>
      </c>
      <c r="D3681" s="210" t="s">
        <v>1315</v>
      </c>
      <c r="E3681" s="210" t="s">
        <v>1545</v>
      </c>
      <c r="F3681" s="182" t="str">
        <f t="shared" si="57"/>
        <v>Env. and other technical consulting serv.:With Inflation</v>
      </c>
    </row>
    <row r="3682" spans="2:6">
      <c r="B3682" s="210">
        <v>3689</v>
      </c>
      <c r="C3682" s="210" t="s">
        <v>3578</v>
      </c>
      <c r="D3682" s="210" t="s">
        <v>799</v>
      </c>
      <c r="E3682" s="210" t="s">
        <v>1545</v>
      </c>
      <c r="F3682" s="182" t="str">
        <f t="shared" si="57"/>
        <v>Env. and other technical consulting serv.</v>
      </c>
    </row>
    <row r="3683" spans="2:6">
      <c r="B3683" s="210">
        <v>3690</v>
      </c>
      <c r="C3683" s="210" t="s">
        <v>3579</v>
      </c>
      <c r="D3683" s="210" t="s">
        <v>1315</v>
      </c>
      <c r="E3683" s="210" t="s">
        <v>1545</v>
      </c>
      <c r="F3683" s="182" t="str">
        <f t="shared" si="57"/>
        <v>Employment services:With Inflation</v>
      </c>
    </row>
    <row r="3684" spans="2:6">
      <c r="B3684" s="210">
        <v>3691</v>
      </c>
      <c r="C3684" s="210" t="s">
        <v>3579</v>
      </c>
      <c r="D3684" s="210" t="s">
        <v>799</v>
      </c>
      <c r="E3684" s="210" t="s">
        <v>1545</v>
      </c>
      <c r="F3684" s="182" t="str">
        <f t="shared" si="57"/>
        <v>Employment services</v>
      </c>
    </row>
    <row r="3685" spans="2:6">
      <c r="B3685" s="210">
        <v>3692</v>
      </c>
      <c r="C3685" s="210" t="s">
        <v>3580</v>
      </c>
      <c r="D3685" s="210" t="s">
        <v>799</v>
      </c>
      <c r="E3685" s="210" t="s">
        <v>1545</v>
      </c>
      <c r="F3685" s="182" t="str">
        <f t="shared" si="57"/>
        <v>Employee Reimbursement</v>
      </c>
    </row>
    <row r="3686" spans="2:6">
      <c r="B3686" s="210">
        <v>3693</v>
      </c>
      <c r="C3686" s="210" t="s">
        <v>3581</v>
      </c>
      <c r="D3686" s="210" t="s">
        <v>799</v>
      </c>
      <c r="E3686" s="210" t="s">
        <v>1545</v>
      </c>
      <c r="F3686" s="182" t="str">
        <f t="shared" si="57"/>
        <v>Employee Commuting - Rail</v>
      </c>
    </row>
    <row r="3687" spans="2:6">
      <c r="B3687" s="210">
        <v>3694</v>
      </c>
      <c r="C3687" s="210" t="s">
        <v>3582</v>
      </c>
      <c r="D3687" s="210" t="s">
        <v>799</v>
      </c>
      <c r="E3687" s="210" t="s">
        <v>1545</v>
      </c>
      <c r="F3687" s="182" t="str">
        <f t="shared" si="57"/>
        <v>Employee Commuting - Motorcycle</v>
      </c>
    </row>
    <row r="3688" spans="2:6">
      <c r="B3688" s="210">
        <v>3695</v>
      </c>
      <c r="C3688" s="210" t="s">
        <v>3583</v>
      </c>
      <c r="D3688" s="210" t="s">
        <v>799</v>
      </c>
      <c r="E3688" s="210" t="s">
        <v>1545</v>
      </c>
      <c r="F3688" s="182" t="str">
        <f t="shared" si="57"/>
        <v>Employee Commuting - Light Duty Vehicle</v>
      </c>
    </row>
    <row r="3689" spans="2:6">
      <c r="B3689" s="210">
        <v>3696</v>
      </c>
      <c r="C3689" s="210" t="s">
        <v>3584</v>
      </c>
      <c r="D3689" s="210" t="s">
        <v>799</v>
      </c>
      <c r="E3689" s="210" t="s">
        <v>1545</v>
      </c>
      <c r="F3689" s="182" t="str">
        <f t="shared" si="57"/>
        <v>Employee Commuting - Hybrid</v>
      </c>
    </row>
    <row r="3690" spans="2:6">
      <c r="B3690" s="210">
        <v>3697</v>
      </c>
      <c r="C3690" s="210" t="s">
        <v>3585</v>
      </c>
      <c r="D3690" s="210" t="s">
        <v>799</v>
      </c>
      <c r="E3690" s="210" t="s">
        <v>1545</v>
      </c>
      <c r="F3690" s="182" t="str">
        <f t="shared" si="57"/>
        <v>Employee Commuting - Car</v>
      </c>
    </row>
    <row r="3691" spans="2:6">
      <c r="B3691" s="210">
        <v>3698</v>
      </c>
      <c r="C3691" s="210" t="s">
        <v>3586</v>
      </c>
      <c r="D3691" s="210" t="s">
        <v>799</v>
      </c>
      <c r="E3691" s="210" t="s">
        <v>1545</v>
      </c>
      <c r="F3691" s="182" t="str">
        <f t="shared" si="57"/>
        <v>Employee Commuting - Bus</v>
      </c>
    </row>
    <row r="3692" spans="2:6">
      <c r="B3692" s="210">
        <v>3699</v>
      </c>
      <c r="C3692" s="210" t="s">
        <v>3587</v>
      </c>
      <c r="D3692" s="210" t="s">
        <v>799</v>
      </c>
      <c r="E3692" s="210" t="s">
        <v>1545</v>
      </c>
      <c r="F3692" s="182" t="str">
        <f t="shared" si="57"/>
        <v>Emissions from landfills [non-flaring]</v>
      </c>
    </row>
    <row r="3693" spans="2:6">
      <c r="B3693" s="210">
        <v>3700</v>
      </c>
      <c r="C3693" s="210" t="s">
        <v>3588</v>
      </c>
      <c r="D3693" s="210" t="s">
        <v>1315</v>
      </c>
      <c r="E3693" s="210" t="s">
        <v>1545</v>
      </c>
      <c r="F3693" s="182" t="str">
        <f t="shared" si="57"/>
        <v>Elementary and secondary schools:With Inflation</v>
      </c>
    </row>
    <row r="3694" spans="2:6">
      <c r="B3694" s="210">
        <v>3701</v>
      </c>
      <c r="C3694" s="210" t="s">
        <v>3588</v>
      </c>
      <c r="D3694" s="210" t="s">
        <v>799</v>
      </c>
      <c r="E3694" s="210" t="s">
        <v>1545</v>
      </c>
      <c r="F3694" s="182" t="str">
        <f t="shared" si="57"/>
        <v>Elementary and secondary schools</v>
      </c>
    </row>
    <row r="3695" spans="2:6">
      <c r="B3695" s="210">
        <v>3702</v>
      </c>
      <c r="C3695" s="210" t="s">
        <v>3589</v>
      </c>
      <c r="D3695" s="210" t="s">
        <v>799</v>
      </c>
      <c r="E3695" s="210" t="s">
        <v>1545</v>
      </c>
      <c r="F3695" s="182" t="str">
        <f t="shared" si="57"/>
        <v>Electricity Generated - Exp. to Grid - Thermal</v>
      </c>
    </row>
    <row r="3696" spans="2:6">
      <c r="B3696" s="210">
        <v>3703</v>
      </c>
      <c r="C3696" s="210" t="s">
        <v>3590</v>
      </c>
      <c r="D3696" s="210" t="s">
        <v>799</v>
      </c>
      <c r="E3696" s="210" t="s">
        <v>1545</v>
      </c>
      <c r="F3696" s="182" t="str">
        <f t="shared" si="57"/>
        <v>Electricity for EVs - Average Car - Battery Electric</v>
      </c>
    </row>
    <row r="3697" spans="2:6">
      <c r="B3697" s="210">
        <v>3704</v>
      </c>
      <c r="C3697" s="210" t="s">
        <v>3591</v>
      </c>
      <c r="D3697" s="210" t="s">
        <v>799</v>
      </c>
      <c r="E3697" s="210" t="s">
        <v>1545</v>
      </c>
      <c r="F3697" s="182" t="str">
        <f t="shared" si="57"/>
        <v>Electricity Generated - Exp. to Grid - Solar</v>
      </c>
    </row>
    <row r="3698" spans="2:6">
      <c r="B3698" s="210">
        <v>3705</v>
      </c>
      <c r="C3698" s="210" t="s">
        <v>3592</v>
      </c>
      <c r="D3698" s="210" t="s">
        <v>799</v>
      </c>
      <c r="E3698" s="210" t="s">
        <v>1545</v>
      </c>
      <c r="F3698" s="182" t="str">
        <f t="shared" si="57"/>
        <v>Electricity Generated - Exp. to Grid - Biogas</v>
      </c>
    </row>
    <row r="3699" spans="2:6">
      <c r="B3699" s="210">
        <v>3706</v>
      </c>
      <c r="C3699" s="210" t="s">
        <v>3593</v>
      </c>
      <c r="D3699" s="210" t="s">
        <v>799</v>
      </c>
      <c r="E3699" s="210" t="s">
        <v>1545</v>
      </c>
      <c r="F3699" s="182" t="str">
        <f t="shared" si="57"/>
        <v>Electricity for EVs - MPV - Plug-in Hybrid Electric</v>
      </c>
    </row>
    <row r="3700" spans="2:6">
      <c r="B3700" s="210">
        <v>3707</v>
      </c>
      <c r="C3700" s="210" t="s">
        <v>3594</v>
      </c>
      <c r="D3700" s="210" t="s">
        <v>799</v>
      </c>
      <c r="E3700" s="210" t="s">
        <v>1545</v>
      </c>
      <c r="F3700" s="182" t="str">
        <f t="shared" si="57"/>
        <v>Electricity for EVs - MPV - Battery Electric</v>
      </c>
    </row>
    <row r="3701" spans="2:6">
      <c r="B3701" s="210">
        <v>3708</v>
      </c>
      <c r="C3701" s="210" t="s">
        <v>3595</v>
      </c>
      <c r="D3701" s="210" t="s">
        <v>799</v>
      </c>
      <c r="E3701" s="210" t="s">
        <v>1545</v>
      </c>
      <c r="F3701" s="182" t="str">
        <f t="shared" si="57"/>
        <v>Electricity for EVs - Mini - Battery Electric</v>
      </c>
    </row>
    <row r="3702" spans="2:6">
      <c r="B3702" s="210">
        <v>3709</v>
      </c>
      <c r="C3702" s="210" t="s">
        <v>3596</v>
      </c>
      <c r="D3702" s="210" t="s">
        <v>799</v>
      </c>
      <c r="E3702" s="210" t="s">
        <v>1545</v>
      </c>
      <c r="F3702" s="182" t="str">
        <f t="shared" si="57"/>
        <v>Electricity for EVs - Medium Car - Plug-in Hybrid Electric</v>
      </c>
    </row>
    <row r="3703" spans="2:6">
      <c r="B3703" s="210">
        <v>3710</v>
      </c>
      <c r="C3703" s="210" t="s">
        <v>3597</v>
      </c>
      <c r="D3703" s="210" t="s">
        <v>799</v>
      </c>
      <c r="E3703" s="210" t="s">
        <v>1545</v>
      </c>
      <c r="F3703" s="182" t="str">
        <f t="shared" si="57"/>
        <v>Electricity for EVs - Medium Car - Battery Electric</v>
      </c>
    </row>
    <row r="3704" spans="2:6">
      <c r="B3704" s="210">
        <v>3711</v>
      </c>
      <c r="C3704" s="210" t="s">
        <v>3598</v>
      </c>
      <c r="D3704" s="210" t="s">
        <v>799</v>
      </c>
      <c r="E3704" s="210" t="s">
        <v>1545</v>
      </c>
      <c r="F3704" s="182" t="str">
        <f t="shared" si="57"/>
        <v>Electricity for EVs - Luxury - Plug-in Hybrid Electric</v>
      </c>
    </row>
    <row r="3705" spans="2:6">
      <c r="B3705" s="210">
        <v>3712</v>
      </c>
      <c r="C3705" s="210" t="s">
        <v>3599</v>
      </c>
      <c r="D3705" s="210" t="s">
        <v>799</v>
      </c>
      <c r="E3705" s="210" t="s">
        <v>1545</v>
      </c>
      <c r="F3705" s="182" t="str">
        <f t="shared" si="57"/>
        <v>Electricity for EVs - Luxury - Battery Electric</v>
      </c>
    </row>
    <row r="3706" spans="2:6">
      <c r="B3706" s="210">
        <v>3713</v>
      </c>
      <c r="C3706" s="210" t="s">
        <v>3600</v>
      </c>
      <c r="D3706" s="210" t="s">
        <v>799</v>
      </c>
      <c r="E3706" s="210" t="s">
        <v>1545</v>
      </c>
      <c r="F3706" s="182" t="str">
        <f t="shared" si="57"/>
        <v>Electricity for EVs - Small Car - Battery Electric</v>
      </c>
    </row>
    <row r="3707" spans="2:6">
      <c r="B3707" s="210">
        <v>3714</v>
      </c>
      <c r="C3707" s="210" t="s">
        <v>3601</v>
      </c>
      <c r="D3707" s="210" t="s">
        <v>799</v>
      </c>
      <c r="E3707" s="210" t="s">
        <v>1545</v>
      </c>
      <c r="F3707" s="182" t="str">
        <f t="shared" si="57"/>
        <v>Electricity for EVs - Lower Medium - Plug-in Hybrid Electric</v>
      </c>
    </row>
    <row r="3708" spans="2:6">
      <c r="B3708" s="210">
        <v>3715</v>
      </c>
      <c r="C3708" s="210" t="s">
        <v>3602</v>
      </c>
      <c r="D3708" s="210" t="s">
        <v>799</v>
      </c>
      <c r="E3708" s="210" t="s">
        <v>1545</v>
      </c>
      <c r="F3708" s="182" t="str">
        <f t="shared" si="57"/>
        <v>Electricity for EVs - Large Car - Plug-in Hybrid Electric</v>
      </c>
    </row>
    <row r="3709" spans="2:6">
      <c r="B3709" s="210">
        <v>3716</v>
      </c>
      <c r="C3709" s="210" t="s">
        <v>3603</v>
      </c>
      <c r="D3709" s="210" t="s">
        <v>799</v>
      </c>
      <c r="E3709" s="210" t="s">
        <v>1545</v>
      </c>
      <c r="F3709" s="182" t="str">
        <f t="shared" si="57"/>
        <v>Electricity for EVs - Large Car - Battery Electric</v>
      </c>
    </row>
    <row r="3710" spans="2:6">
      <c r="B3710" s="210">
        <v>3717</v>
      </c>
      <c r="C3710" s="210" t="s">
        <v>3604</v>
      </c>
      <c r="D3710" s="210" t="s">
        <v>799</v>
      </c>
      <c r="E3710" s="210" t="s">
        <v>1545</v>
      </c>
      <c r="F3710" s="182" t="str">
        <f t="shared" si="57"/>
        <v>Electricity for EVs - Executive - Plug-in Hybrid Electric</v>
      </c>
    </row>
    <row r="3711" spans="2:6">
      <c r="B3711" s="210">
        <v>3718</v>
      </c>
      <c r="C3711" s="210" t="s">
        <v>3605</v>
      </c>
      <c r="D3711" s="210" t="s">
        <v>799</v>
      </c>
      <c r="E3711" s="210" t="s">
        <v>1545</v>
      </c>
      <c r="F3711" s="182" t="str">
        <f t="shared" si="57"/>
        <v>Electricity for EVs - Executive - Battery Electric</v>
      </c>
    </row>
    <row r="3712" spans="2:6">
      <c r="B3712" s="210">
        <v>3719</v>
      </c>
      <c r="C3712" s="210" t="s">
        <v>3606</v>
      </c>
      <c r="D3712" s="210" t="s">
        <v>799</v>
      </c>
      <c r="E3712" s="210" t="s">
        <v>1545</v>
      </c>
      <c r="F3712" s="182" t="str">
        <f t="shared" si="57"/>
        <v>Electricity for EVs - Dual purpose 4X4 - Plug-in Hybrid Electric</v>
      </c>
    </row>
    <row r="3713" spans="2:6">
      <c r="B3713" s="210">
        <v>3720</v>
      </c>
      <c r="C3713" s="210" t="s">
        <v>3607</v>
      </c>
      <c r="D3713" s="210" t="s">
        <v>799</v>
      </c>
      <c r="E3713" s="210" t="s">
        <v>1545</v>
      </c>
      <c r="F3713" s="182" t="str">
        <f t="shared" si="57"/>
        <v>Electricity for EVs - Dual purpose 4X4 - Battery Electric</v>
      </c>
    </row>
    <row r="3714" spans="2:6">
      <c r="B3714" s="210">
        <v>3721</v>
      </c>
      <c r="C3714" s="210" t="s">
        <v>3608</v>
      </c>
      <c r="D3714" s="210" t="s">
        <v>799</v>
      </c>
      <c r="E3714" s="210" t="s">
        <v>1545</v>
      </c>
      <c r="F3714" s="182" t="str">
        <f t="shared" si="57"/>
        <v>Electricity for EVs - Average Car - Plugin-Hybrid Electric</v>
      </c>
    </row>
    <row r="3715" spans="2:6">
      <c r="B3715" s="210">
        <v>3722</v>
      </c>
      <c r="C3715" s="210" t="s">
        <v>3609</v>
      </c>
      <c r="D3715" s="210" t="s">
        <v>799</v>
      </c>
      <c r="E3715" s="210" t="s">
        <v>1545</v>
      </c>
      <c r="F3715" s="182" t="str">
        <f t="shared" si="57"/>
        <v>Electricity for EVs - Lower Medium - Battery Electric</v>
      </c>
    </row>
    <row r="3716" spans="2:6">
      <c r="B3716" s="210">
        <v>3723</v>
      </c>
      <c r="C3716" s="210" t="s">
        <v>3610</v>
      </c>
      <c r="D3716" s="210" t="s">
        <v>799</v>
      </c>
      <c r="E3716" s="210" t="s">
        <v>1545</v>
      </c>
      <c r="F3716" s="182" t="str">
        <f t="shared" si="57"/>
        <v>Electricity for EVs - Small Car - Plug-in Hybrid Electric</v>
      </c>
    </row>
    <row r="3717" spans="2:6">
      <c r="B3717" s="210">
        <v>3724</v>
      </c>
      <c r="C3717" s="210" t="s">
        <v>3611</v>
      </c>
      <c r="D3717" s="210" t="s">
        <v>799</v>
      </c>
      <c r="E3717" s="210" t="s">
        <v>1545</v>
      </c>
      <c r="F3717" s="182" t="str">
        <f t="shared" si="57"/>
        <v>Electricity for EVs - Sports - Battery Electric</v>
      </c>
    </row>
    <row r="3718" spans="2:6">
      <c r="B3718" s="210">
        <v>3725</v>
      </c>
      <c r="C3718" s="210" t="s">
        <v>3612</v>
      </c>
      <c r="D3718" s="210" t="s">
        <v>799</v>
      </c>
      <c r="E3718" s="210" t="s">
        <v>1545</v>
      </c>
      <c r="F3718" s="182" t="str">
        <f t="shared" si="57"/>
        <v>Electricity for EVs - Sports - Plug-in Hybrid Electric</v>
      </c>
    </row>
    <row r="3719" spans="2:6">
      <c r="B3719" s="210">
        <v>3726</v>
      </c>
      <c r="C3719" s="210" t="s">
        <v>3613</v>
      </c>
      <c r="D3719" s="210" t="s">
        <v>799</v>
      </c>
      <c r="E3719" s="210" t="s">
        <v>1545</v>
      </c>
      <c r="F3719" s="182" t="str">
        <f t="shared" ref="F3719:F3782" si="58">IF(D3719="Default Factor",C3719,CONCATENATE(C3719,":",D3719))</f>
        <v>Electricity Gen. Used Offsite not on grid - Solar</v>
      </c>
    </row>
    <row r="3720" spans="2:6">
      <c r="B3720" s="210">
        <v>3727</v>
      </c>
      <c r="C3720" s="210" t="s">
        <v>3614</v>
      </c>
      <c r="D3720" s="210" t="s">
        <v>799</v>
      </c>
      <c r="E3720" s="210" t="s">
        <v>1545</v>
      </c>
      <c r="F3720" s="182" t="str">
        <f t="shared" si="58"/>
        <v>Electricity Gen. {3rd party} Used Onsite - Thermal</v>
      </c>
    </row>
    <row r="3721" spans="2:6">
      <c r="B3721" s="210">
        <v>3728</v>
      </c>
      <c r="C3721" s="210" t="s">
        <v>3615</v>
      </c>
      <c r="D3721" s="210" t="s">
        <v>799</v>
      </c>
      <c r="E3721" s="210" t="s">
        <v>1545</v>
      </c>
      <c r="F3721" s="182" t="str">
        <f t="shared" si="58"/>
        <v>Electricity Gen. {3rd party} Used Onsite - Solar</v>
      </c>
    </row>
    <row r="3722" spans="2:6">
      <c r="B3722" s="210">
        <v>3729</v>
      </c>
      <c r="C3722" s="210" t="s">
        <v>3616</v>
      </c>
      <c r="D3722" s="210" t="s">
        <v>799</v>
      </c>
      <c r="E3722" s="210" t="s">
        <v>1545</v>
      </c>
      <c r="F3722" s="182" t="str">
        <f t="shared" si="58"/>
        <v>Electricity Gen. {3rd party} Used Onsite - Hydro</v>
      </c>
    </row>
    <row r="3723" spans="2:6">
      <c r="B3723" s="210">
        <v>3730</v>
      </c>
      <c r="C3723" s="210" t="s">
        <v>3617</v>
      </c>
      <c r="D3723" s="210" t="s">
        <v>799</v>
      </c>
      <c r="E3723" s="210" t="s">
        <v>1545</v>
      </c>
      <c r="F3723" s="182" t="str">
        <f t="shared" si="58"/>
        <v>Electricity Gen. {3rd party} Used Onsite - Biogas</v>
      </c>
    </row>
    <row r="3724" spans="2:6">
      <c r="B3724" s="210">
        <v>3731</v>
      </c>
      <c r="C3724" s="210" t="s">
        <v>3618</v>
      </c>
      <c r="D3724" s="210" t="s">
        <v>799</v>
      </c>
      <c r="E3724" s="210" t="s">
        <v>1545</v>
      </c>
      <c r="F3724" s="182" t="str">
        <f t="shared" si="58"/>
        <v>Electricity Gen. {3rd party} Exp. to Grid - Therm.</v>
      </c>
    </row>
    <row r="3725" spans="2:6">
      <c r="B3725" s="210">
        <v>3732</v>
      </c>
      <c r="C3725" s="210" t="s">
        <v>3619</v>
      </c>
      <c r="D3725" s="210" t="s">
        <v>799</v>
      </c>
      <c r="E3725" s="210" t="s">
        <v>1545</v>
      </c>
      <c r="F3725" s="182" t="str">
        <f t="shared" si="58"/>
        <v>Electricity Gen. {3rd party} Exp. to Grid - Solar</v>
      </c>
    </row>
    <row r="3726" spans="2:6">
      <c r="B3726" s="210">
        <v>3733</v>
      </c>
      <c r="C3726" s="210" t="s">
        <v>3620</v>
      </c>
      <c r="D3726" s="210" t="s">
        <v>799</v>
      </c>
      <c r="E3726" s="210" t="s">
        <v>1545</v>
      </c>
      <c r="F3726" s="182" t="str">
        <f t="shared" si="58"/>
        <v>Electricity Gen. {3rd party} Exp. to Grid - Hydro</v>
      </c>
    </row>
    <row r="3727" spans="2:6">
      <c r="B3727" s="210">
        <v>3734</v>
      </c>
      <c r="C3727" s="210" t="s">
        <v>3621</v>
      </c>
      <c r="D3727" s="210" t="s">
        <v>799</v>
      </c>
      <c r="E3727" s="210" t="s">
        <v>1545</v>
      </c>
      <c r="F3727" s="182" t="str">
        <f t="shared" si="58"/>
        <v>Electricity Gen. {3rd party} Exp. to Grid - Biogas</v>
      </c>
    </row>
    <row r="3728" spans="2:6">
      <c r="B3728" s="210">
        <v>3735</v>
      </c>
      <c r="C3728" s="210" t="s">
        <v>3622</v>
      </c>
      <c r="D3728" s="210" t="s">
        <v>799</v>
      </c>
      <c r="E3728" s="210" t="s">
        <v>1545</v>
      </c>
      <c r="F3728" s="182" t="str">
        <f t="shared" si="58"/>
        <v>Electricity for EVs - Vans - Battery Electric - Class III (1.74 to 3.5 t)</v>
      </c>
    </row>
    <row r="3729" spans="2:6">
      <c r="B3729" s="210">
        <v>3736</v>
      </c>
      <c r="C3729" s="210" t="s">
        <v>3623</v>
      </c>
      <c r="D3729" s="210" t="s">
        <v>799</v>
      </c>
      <c r="E3729" s="210" t="s">
        <v>1545</v>
      </c>
      <c r="F3729" s="182" t="str">
        <f t="shared" si="58"/>
        <v>Electricity for EVs - Vans - Battery Electric - Class II (1.305 to 1.74 t)</v>
      </c>
    </row>
    <row r="3730" spans="2:6">
      <c r="B3730" s="210">
        <v>3737</v>
      </c>
      <c r="C3730" s="210" t="s">
        <v>3624</v>
      </c>
      <c r="D3730" s="210" t="s">
        <v>799</v>
      </c>
      <c r="E3730" s="210" t="s">
        <v>1545</v>
      </c>
      <c r="F3730" s="182" t="str">
        <f t="shared" si="58"/>
        <v>Electricity for EVs - Vans - Battery Electric - Class I (up to 1.305 t)</v>
      </c>
    </row>
    <row r="3731" spans="2:6">
      <c r="B3731" s="210">
        <v>3738</v>
      </c>
      <c r="C3731" s="210" t="s">
        <v>3625</v>
      </c>
      <c r="D3731" s="210" t="s">
        <v>799</v>
      </c>
      <c r="E3731" s="210" t="s">
        <v>1545</v>
      </c>
      <c r="F3731" s="182" t="str">
        <f t="shared" si="58"/>
        <v>Electricity for EVs - Vans - Battery Electric - Average (up to 3.5 t)</v>
      </c>
    </row>
    <row r="3732" spans="2:6">
      <c r="B3732" s="210">
        <v>3739</v>
      </c>
      <c r="C3732" s="210" t="s">
        <v>3626</v>
      </c>
      <c r="D3732" s="210" t="s">
        <v>799</v>
      </c>
      <c r="E3732" s="210" t="s">
        <v>1545</v>
      </c>
      <c r="F3732" s="182" t="str">
        <f t="shared" si="58"/>
        <v>Electricity for EVs - Upper Medium - Plug-in Hybrid Electric</v>
      </c>
    </row>
    <row r="3733" spans="2:6">
      <c r="B3733" s="210">
        <v>3740</v>
      </c>
      <c r="C3733" s="210" t="s">
        <v>3627</v>
      </c>
      <c r="D3733" s="210" t="s">
        <v>799</v>
      </c>
      <c r="E3733" s="210" t="s">
        <v>1545</v>
      </c>
      <c r="F3733" s="182" t="str">
        <f t="shared" si="58"/>
        <v>Electricity for EVs - Upper Medium - Battery Electric</v>
      </c>
    </row>
    <row r="3734" spans="2:6">
      <c r="B3734" s="210">
        <v>3741</v>
      </c>
      <c r="C3734" s="210" t="s">
        <v>3628</v>
      </c>
      <c r="D3734" s="210" t="s">
        <v>799</v>
      </c>
      <c r="E3734" s="210" t="s">
        <v>1545</v>
      </c>
      <c r="F3734" s="182" t="str">
        <f t="shared" si="58"/>
        <v>Electricity for EVs - Supermini - Plug-in Hybrid Electric</v>
      </c>
    </row>
    <row r="3735" spans="2:6">
      <c r="B3735" s="210">
        <v>3742</v>
      </c>
      <c r="C3735" s="210" t="s">
        <v>3629</v>
      </c>
      <c r="D3735" s="210" t="s">
        <v>799</v>
      </c>
      <c r="E3735" s="210" t="s">
        <v>1545</v>
      </c>
      <c r="F3735" s="182" t="str">
        <f t="shared" si="58"/>
        <v>Electricity for EVs - Supermini - Battery Electric</v>
      </c>
    </row>
    <row r="3736" spans="2:6">
      <c r="B3736" s="210">
        <v>3743</v>
      </c>
      <c r="C3736" s="210" t="s">
        <v>3630</v>
      </c>
      <c r="D3736" s="210" t="s">
        <v>799</v>
      </c>
      <c r="E3736" s="210" t="s">
        <v>1545</v>
      </c>
      <c r="F3736" s="182" t="str">
        <f t="shared" si="58"/>
        <v>Electricity Generated - Exp. to Grid - Hydro</v>
      </c>
    </row>
    <row r="3737" spans="2:6">
      <c r="B3737" s="210">
        <v>3744</v>
      </c>
      <c r="C3737" s="210" t="s">
        <v>3631</v>
      </c>
      <c r="D3737" s="210" t="s">
        <v>1315</v>
      </c>
      <c r="E3737" s="210" t="s">
        <v>1545</v>
      </c>
      <c r="F3737" s="182" t="str">
        <f t="shared" si="58"/>
        <v>Child day care:With Inflation</v>
      </c>
    </row>
    <row r="3738" spans="2:6">
      <c r="B3738" s="210">
        <v>3745</v>
      </c>
      <c r="C3738" s="210" t="s">
        <v>3631</v>
      </c>
      <c r="D3738" s="210" t="s">
        <v>799</v>
      </c>
      <c r="E3738" s="210" t="s">
        <v>1545</v>
      </c>
      <c r="F3738" s="182" t="str">
        <f t="shared" si="58"/>
        <v>Child day care</v>
      </c>
    </row>
    <row r="3739" spans="2:6">
      <c r="B3739" s="210">
        <v>3746</v>
      </c>
      <c r="C3739" s="210" t="s">
        <v>3632</v>
      </c>
      <c r="D3739" s="210" t="s">
        <v>1315</v>
      </c>
      <c r="E3739" s="210" t="s">
        <v>1545</v>
      </c>
      <c r="F3739" s="182" t="str">
        <f t="shared" si="58"/>
        <v>Chemicals (ex chm, agri, paint, drug, clean):With Inflation</v>
      </c>
    </row>
    <row r="3740" spans="2:6">
      <c r="B3740" s="210">
        <v>3747</v>
      </c>
      <c r="C3740" s="210" t="s">
        <v>3633</v>
      </c>
      <c r="D3740" s="210" t="s">
        <v>799</v>
      </c>
      <c r="E3740" s="210" t="s">
        <v>1545</v>
      </c>
      <c r="F3740" s="182" t="str">
        <f t="shared" si="58"/>
        <v>Anaerobic Digestion (Wet) - Grains</v>
      </c>
    </row>
    <row r="3741" spans="2:6">
      <c r="B3741" s="210">
        <v>3748</v>
      </c>
      <c r="C3741" s="210" t="s">
        <v>3634</v>
      </c>
      <c r="D3741" s="210" t="s">
        <v>799</v>
      </c>
      <c r="E3741" s="210" t="s">
        <v>1545</v>
      </c>
      <c r="F3741" s="182" t="str">
        <f t="shared" si="58"/>
        <v>Anaerobic Digestion (Wet) - Fruit and Veg</v>
      </c>
    </row>
    <row r="3742" spans="2:6">
      <c r="B3742" s="210">
        <v>3749</v>
      </c>
      <c r="C3742" s="210" t="s">
        <v>3635</v>
      </c>
      <c r="D3742" s="210" t="s">
        <v>799</v>
      </c>
      <c r="E3742" s="210" t="s">
        <v>1545</v>
      </c>
      <c r="F3742" s="182" t="str">
        <f t="shared" si="58"/>
        <v>Anaerobic Digestion (Wet) - Food (non-meat)</v>
      </c>
    </row>
    <row r="3743" spans="2:6">
      <c r="B3743" s="210">
        <v>3750</v>
      </c>
      <c r="C3743" s="210" t="s">
        <v>3636</v>
      </c>
      <c r="D3743" s="210" t="s">
        <v>799</v>
      </c>
      <c r="E3743" s="210" t="s">
        <v>1545</v>
      </c>
      <c r="F3743" s="182" t="str">
        <f t="shared" si="58"/>
        <v>Anaerobic Digestion (Wet) - Food (meat)</v>
      </c>
    </row>
    <row r="3744" spans="2:6">
      <c r="B3744" s="210">
        <v>3751</v>
      </c>
      <c r="C3744" s="210" t="s">
        <v>3637</v>
      </c>
      <c r="D3744" s="210" t="s">
        <v>799</v>
      </c>
      <c r="E3744" s="210" t="s">
        <v>1545</v>
      </c>
      <c r="F3744" s="182" t="str">
        <f t="shared" si="58"/>
        <v>Anaerobic Digestion (Wet) - Dairy</v>
      </c>
    </row>
    <row r="3745" spans="2:6">
      <c r="B3745" s="210">
        <v>3752</v>
      </c>
      <c r="C3745" s="210" t="s">
        <v>3638</v>
      </c>
      <c r="D3745" s="210" t="s">
        <v>799</v>
      </c>
      <c r="E3745" s="210" t="s">
        <v>1545</v>
      </c>
      <c r="F3745" s="182" t="str">
        <f t="shared" si="58"/>
        <v>Anaerobic Digestion (Wet) - Bread</v>
      </c>
    </row>
    <row r="3746" spans="2:6">
      <c r="B3746" s="210">
        <v>3753</v>
      </c>
      <c r="C3746" s="210" t="s">
        <v>3639</v>
      </c>
      <c r="D3746" s="210" t="s">
        <v>799</v>
      </c>
      <c r="E3746" s="210" t="s">
        <v>1545</v>
      </c>
      <c r="F3746" s="182" t="str">
        <f t="shared" si="58"/>
        <v>Anaerobic Digestion (Wet) - Beef</v>
      </c>
    </row>
    <row r="3747" spans="2:6">
      <c r="B3747" s="210">
        <v>3754</v>
      </c>
      <c r="C3747" s="210" t="s">
        <v>3640</v>
      </c>
      <c r="D3747" s="210" t="s">
        <v>799</v>
      </c>
      <c r="E3747" s="210" t="s">
        <v>1545</v>
      </c>
      <c r="F3747" s="182" t="str">
        <f t="shared" si="58"/>
        <v>Anaerobic Digestion (Wet) - Poultry</v>
      </c>
    </row>
    <row r="3748" spans="2:6">
      <c r="B3748" s="210">
        <v>3755</v>
      </c>
      <c r="C3748" s="210" t="s">
        <v>3641</v>
      </c>
      <c r="D3748" s="210" t="s">
        <v>799</v>
      </c>
      <c r="E3748" s="210" t="s">
        <v>1545</v>
      </c>
      <c r="F3748" s="182" t="str">
        <f t="shared" si="58"/>
        <v>Anaerobic Digestion (Dry) - Poultry</v>
      </c>
    </row>
    <row r="3749" spans="2:6">
      <c r="B3749" s="210">
        <v>3756</v>
      </c>
      <c r="C3749" s="210" t="s">
        <v>3642</v>
      </c>
      <c r="D3749" s="210" t="s">
        <v>799</v>
      </c>
      <c r="E3749" s="210" t="s">
        <v>1545</v>
      </c>
      <c r="F3749" s="182" t="str">
        <f t="shared" si="58"/>
        <v>Anaerobic Digestion (Dry) - Fruit and Veg</v>
      </c>
    </row>
    <row r="3750" spans="2:6">
      <c r="B3750" s="210">
        <v>3757</v>
      </c>
      <c r="C3750" s="210" t="s">
        <v>3643</v>
      </c>
      <c r="D3750" s="210" t="s">
        <v>799</v>
      </c>
      <c r="E3750" s="210" t="s">
        <v>1545</v>
      </c>
      <c r="F3750" s="182" t="str">
        <f t="shared" si="58"/>
        <v>Anaerobic Digestion (Dry) - Food (non-meat)</v>
      </c>
    </row>
    <row r="3751" spans="2:6">
      <c r="B3751" s="210">
        <v>3758</v>
      </c>
      <c r="C3751" s="210" t="s">
        <v>3644</v>
      </c>
      <c r="D3751" s="210" t="s">
        <v>799</v>
      </c>
      <c r="E3751" s="210" t="s">
        <v>1545</v>
      </c>
      <c r="F3751" s="182" t="str">
        <f t="shared" si="58"/>
        <v>Anaerobic Digestion (Dry) - Food (meat)</v>
      </c>
    </row>
    <row r="3752" spans="2:6">
      <c r="B3752" s="210">
        <v>3759</v>
      </c>
      <c r="C3752" s="210" t="s">
        <v>3645</v>
      </c>
      <c r="D3752" s="210" t="s">
        <v>799</v>
      </c>
      <c r="E3752" s="210" t="s">
        <v>1545</v>
      </c>
      <c r="F3752" s="182" t="str">
        <f t="shared" si="58"/>
        <v>Anaerobic Digestion (Dry) - Dairy</v>
      </c>
    </row>
    <row r="3753" spans="2:6">
      <c r="B3753" s="210">
        <v>3760</v>
      </c>
      <c r="C3753" s="210" t="s">
        <v>3646</v>
      </c>
      <c r="D3753" s="210" t="s">
        <v>799</v>
      </c>
      <c r="E3753" s="210" t="s">
        <v>1545</v>
      </c>
      <c r="F3753" s="182" t="str">
        <f t="shared" si="58"/>
        <v>Anaerobic Digestion (Dry) - Bread</v>
      </c>
    </row>
    <row r="3754" spans="2:6">
      <c r="B3754" s="210">
        <v>3761</v>
      </c>
      <c r="C3754" s="210" t="s">
        <v>3647</v>
      </c>
      <c r="D3754" s="210" t="s">
        <v>799</v>
      </c>
      <c r="E3754" s="210" t="s">
        <v>1545</v>
      </c>
      <c r="F3754" s="182" t="str">
        <f t="shared" si="58"/>
        <v>Anaerobic Digestion (Dry) - Beef</v>
      </c>
    </row>
    <row r="3755" spans="2:6">
      <c r="B3755" s="210">
        <v>3762</v>
      </c>
      <c r="C3755" s="210" t="s">
        <v>3648</v>
      </c>
      <c r="D3755" s="210" t="s">
        <v>799</v>
      </c>
      <c r="E3755" s="210" t="s">
        <v>1545</v>
      </c>
      <c r="F3755" s="182" t="str">
        <f t="shared" si="58"/>
        <v>Anaerobic Digestion - Organic - Mixed Food and Garden Waste</v>
      </c>
    </row>
    <row r="3756" spans="2:6">
      <c r="B3756" s="210">
        <v>3763</v>
      </c>
      <c r="C3756" s="210" t="s">
        <v>3649</v>
      </c>
      <c r="D3756" s="210" t="s">
        <v>799</v>
      </c>
      <c r="E3756" s="210" t="s">
        <v>1545</v>
      </c>
      <c r="F3756" s="182" t="str">
        <f t="shared" si="58"/>
        <v>Anaerobic Digestion (Dry) - Grains</v>
      </c>
    </row>
    <row r="3757" spans="2:6">
      <c r="B3757" s="210">
        <v>3764</v>
      </c>
      <c r="C3757" s="210" t="s">
        <v>3650</v>
      </c>
      <c r="D3757" s="210" t="s">
        <v>799</v>
      </c>
      <c r="E3757" s="210" t="s">
        <v>1545</v>
      </c>
      <c r="F3757" s="182" t="str">
        <f t="shared" si="58"/>
        <v>Analytical laboratory instruments</v>
      </c>
    </row>
    <row r="3758" spans="2:6">
      <c r="B3758" s="210">
        <v>3765</v>
      </c>
      <c r="C3758" s="210" t="s">
        <v>3650</v>
      </c>
      <c r="D3758" s="210" t="s">
        <v>1315</v>
      </c>
      <c r="E3758" s="210" t="s">
        <v>1545</v>
      </c>
      <c r="F3758" s="182" t="str">
        <f t="shared" si="58"/>
        <v>Analytical laboratory instruments:With Inflation</v>
      </c>
    </row>
    <row r="3759" spans="2:6">
      <c r="B3759" s="210">
        <v>3766</v>
      </c>
      <c r="C3759" s="210" t="s">
        <v>3651</v>
      </c>
      <c r="D3759" s="210" t="s">
        <v>799</v>
      </c>
      <c r="E3759" s="210" t="s">
        <v>1545</v>
      </c>
      <c r="F3759" s="182" t="str">
        <f t="shared" si="58"/>
        <v>Animal farms, aqua (ex cattle and poultry)</v>
      </c>
    </row>
    <row r="3760" spans="2:6">
      <c r="B3760" s="210">
        <v>3767</v>
      </c>
      <c r="C3760" s="210" t="s">
        <v>3652</v>
      </c>
      <c r="D3760" s="210" t="s">
        <v>799</v>
      </c>
      <c r="E3760" s="210" t="s">
        <v>1545</v>
      </c>
      <c r="F3760" s="182" t="str">
        <f t="shared" si="58"/>
        <v>Asphalt</v>
      </c>
    </row>
    <row r="3761" spans="2:6">
      <c r="B3761" s="210">
        <v>3768</v>
      </c>
      <c r="C3761" s="210" t="s">
        <v>3653</v>
      </c>
      <c r="D3761" s="210" t="s">
        <v>1315</v>
      </c>
      <c r="E3761" s="210" t="s">
        <v>1545</v>
      </c>
      <c r="F3761" s="182" t="str">
        <f t="shared" si="58"/>
        <v>Architectural, engineering, related services:With Inflation</v>
      </c>
    </row>
    <row r="3762" spans="2:6">
      <c r="B3762" s="210">
        <v>3769</v>
      </c>
      <c r="C3762" s="210" t="s">
        <v>3653</v>
      </c>
      <c r="D3762" s="210" t="s">
        <v>799</v>
      </c>
      <c r="E3762" s="210" t="s">
        <v>1545</v>
      </c>
      <c r="F3762" s="182" t="str">
        <f t="shared" si="58"/>
        <v>Architectural, engineering, related services</v>
      </c>
    </row>
    <row r="3763" spans="2:6">
      <c r="B3763" s="210">
        <v>3770</v>
      </c>
      <c r="C3763" s="210" t="s">
        <v>3654</v>
      </c>
      <c r="D3763" s="210" t="s">
        <v>3293</v>
      </c>
      <c r="E3763" s="210" t="s">
        <v>1545</v>
      </c>
      <c r="F3763" s="182" t="str">
        <f t="shared" si="58"/>
        <v>Apparel and leather and allied products:Women's, Girls', and Infants' Cut and Sew Apparel Manufacturing</v>
      </c>
    </row>
    <row r="3764" spans="2:6">
      <c r="B3764" s="210">
        <v>3771</v>
      </c>
      <c r="C3764" s="210" t="s">
        <v>3654</v>
      </c>
      <c r="D3764" s="210" t="s">
        <v>3294</v>
      </c>
      <c r="E3764" s="210" t="s">
        <v>1545</v>
      </c>
      <c r="F3764" s="182" t="str">
        <f t="shared" si="58"/>
        <v>Apparel and leather and allied products:Women's Handbag and Purse Manufacturing</v>
      </c>
    </row>
    <row r="3765" spans="2:6">
      <c r="B3765" s="210">
        <v>3772</v>
      </c>
      <c r="C3765" s="210" t="s">
        <v>3654</v>
      </c>
      <c r="D3765" s="210" t="s">
        <v>3124</v>
      </c>
      <c r="E3765" s="210" t="s">
        <v>1545</v>
      </c>
      <c r="F3765" s="182" t="str">
        <f t="shared" si="58"/>
        <v>Apparel and leather and allied products:Other Cut and Sew Apparel Manufacturing</v>
      </c>
    </row>
    <row r="3766" spans="2:6">
      <c r="B3766" s="210">
        <v>3773</v>
      </c>
      <c r="C3766" s="210" t="s">
        <v>3654</v>
      </c>
      <c r="D3766" s="210" t="s">
        <v>3111</v>
      </c>
      <c r="E3766" s="210" t="s">
        <v>1545</v>
      </c>
      <c r="F3766" s="182" t="str">
        <f t="shared" si="58"/>
        <v>Apparel and leather and allied products:Other Apparel Knitting Mills</v>
      </c>
    </row>
    <row r="3767" spans="2:6">
      <c r="B3767" s="210">
        <v>3774</v>
      </c>
      <c r="C3767" s="210" t="s">
        <v>3654</v>
      </c>
      <c r="D3767" s="210" t="s">
        <v>1927</v>
      </c>
      <c r="E3767" s="210" t="s">
        <v>1545</v>
      </c>
      <c r="F3767" s="182" t="str">
        <f t="shared" si="58"/>
        <v>Apparel and leather and allied products:Men's and Boys' Cut and Sew Apparel Manufacturing</v>
      </c>
    </row>
    <row r="3768" spans="2:6">
      <c r="B3768" s="210">
        <v>3775</v>
      </c>
      <c r="C3768" s="210" t="s">
        <v>3654</v>
      </c>
      <c r="D3768" s="210" t="s">
        <v>1962</v>
      </c>
      <c r="E3768" s="210" t="s">
        <v>1545</v>
      </c>
      <c r="F3768" s="182" t="str">
        <f t="shared" si="58"/>
        <v>Apparel and leather and allied products:Leather and Hide Tanning and Finishing</v>
      </c>
    </row>
    <row r="3769" spans="2:6">
      <c r="B3769" s="210">
        <v>3776</v>
      </c>
      <c r="C3769" s="210" t="s">
        <v>3654</v>
      </c>
      <c r="D3769" s="210" t="s">
        <v>1899</v>
      </c>
      <c r="E3769" s="210" t="s">
        <v>1545</v>
      </c>
      <c r="F3769" s="182" t="str">
        <f t="shared" si="58"/>
        <v>Apparel and leather and allied products:Hosiery and Sock Mills</v>
      </c>
    </row>
    <row r="3770" spans="2:6">
      <c r="B3770" s="210">
        <v>3777</v>
      </c>
      <c r="C3770" s="210" t="s">
        <v>3654</v>
      </c>
      <c r="D3770" s="210" t="s">
        <v>2086</v>
      </c>
      <c r="E3770" s="210" t="s">
        <v>1545</v>
      </c>
      <c r="F3770" s="182" t="str">
        <f t="shared" si="58"/>
        <v>Apparel and leather and allied products:Footwear Manufacturing</v>
      </c>
    </row>
    <row r="3771" spans="2:6">
      <c r="B3771" s="210">
        <v>3778</v>
      </c>
      <c r="C3771" s="210" t="s">
        <v>3654</v>
      </c>
      <c r="D3771" s="210" t="s">
        <v>2070</v>
      </c>
      <c r="E3771" s="210" t="s">
        <v>1545</v>
      </c>
      <c r="F3771" s="182" t="str">
        <f t="shared" si="58"/>
        <v>Apparel and leather and allied products:Cut and Sew Apparel Contractors</v>
      </c>
    </row>
    <row r="3772" spans="2:6">
      <c r="B3772" s="210">
        <v>3779</v>
      </c>
      <c r="C3772" s="210" t="s">
        <v>3654</v>
      </c>
      <c r="D3772" s="210" t="s">
        <v>1315</v>
      </c>
      <c r="E3772" s="210" t="s">
        <v>1545</v>
      </c>
      <c r="F3772" s="182" t="str">
        <f t="shared" si="58"/>
        <v>Apparel and leather and allied products:With Inflation</v>
      </c>
    </row>
    <row r="3773" spans="2:6">
      <c r="B3773" s="210">
        <v>3780</v>
      </c>
      <c r="C3773" s="210" t="s">
        <v>3654</v>
      </c>
      <c r="D3773" s="210" t="s">
        <v>799</v>
      </c>
      <c r="E3773" s="210" t="s">
        <v>1545</v>
      </c>
      <c r="F3773" s="182" t="str">
        <f t="shared" si="58"/>
        <v>Apparel and leather and allied products</v>
      </c>
    </row>
    <row r="3774" spans="2:6">
      <c r="B3774" s="210">
        <v>3781</v>
      </c>
      <c r="C3774" s="210" t="s">
        <v>3654</v>
      </c>
      <c r="D3774" s="210" t="s">
        <v>1611</v>
      </c>
      <c r="E3774" s="210" t="s">
        <v>1545</v>
      </c>
      <c r="F3774" s="182" t="str">
        <f t="shared" si="58"/>
        <v>Apparel and leather and allied products:Apparel Accessories and Other Apparel Manufacturing</v>
      </c>
    </row>
    <row r="3775" spans="2:6">
      <c r="B3775" s="210">
        <v>3782</v>
      </c>
      <c r="C3775" s="210" t="s">
        <v>3654</v>
      </c>
      <c r="D3775" s="210" t="s">
        <v>1794</v>
      </c>
      <c r="E3775" s="210" t="s">
        <v>1545</v>
      </c>
      <c r="F3775" s="182" t="str">
        <f t="shared" si="58"/>
        <v>Apparel and leather and allied products:All Other Leather Good and Allied Product Manufacturing</v>
      </c>
    </row>
    <row r="3776" spans="2:6">
      <c r="B3776" s="210">
        <v>3783</v>
      </c>
      <c r="C3776" s="210" t="s">
        <v>3651</v>
      </c>
      <c r="D3776" s="210" t="s">
        <v>1315</v>
      </c>
      <c r="E3776" s="210" t="s">
        <v>1545</v>
      </c>
      <c r="F3776" s="182" t="str">
        <f t="shared" si="58"/>
        <v>Animal farms, aqua (ex cattle and poultry):With Inflation</v>
      </c>
    </row>
    <row r="3777" spans="2:6">
      <c r="B3777" s="210">
        <v>3784</v>
      </c>
      <c r="C3777" s="210" t="s">
        <v>3655</v>
      </c>
      <c r="D3777" s="210" t="s">
        <v>799</v>
      </c>
      <c r="E3777" s="210" t="s">
        <v>1545</v>
      </c>
      <c r="F3777" s="182" t="str">
        <f t="shared" si="58"/>
        <v>Anaerobic Digestion - Organic - Garden Waste</v>
      </c>
    </row>
    <row r="3778" spans="2:6">
      <c r="B3778" s="210">
        <v>3785</v>
      </c>
      <c r="C3778" s="210" t="s">
        <v>3656</v>
      </c>
      <c r="D3778" s="210" t="s">
        <v>799</v>
      </c>
      <c r="E3778" s="210" t="s">
        <v>1545</v>
      </c>
      <c r="F3778" s="182" t="str">
        <f t="shared" si="58"/>
        <v>Asphalt pavement</v>
      </c>
    </row>
    <row r="3779" spans="2:6">
      <c r="B3779" s="210">
        <v>3786</v>
      </c>
      <c r="C3779" s="210" t="s">
        <v>3657</v>
      </c>
      <c r="D3779" s="210" t="s">
        <v>799</v>
      </c>
      <c r="E3779" s="210" t="s">
        <v>1545</v>
      </c>
      <c r="F3779" s="182" t="str">
        <f t="shared" si="58"/>
        <v>Anaerobic Digestion - Organic - Food and Drink Waste</v>
      </c>
    </row>
    <row r="3780" spans="2:6">
      <c r="B3780" s="210">
        <v>3787</v>
      </c>
      <c r="C3780" s="210" t="s">
        <v>3658</v>
      </c>
      <c r="D3780" s="210" t="s">
        <v>799</v>
      </c>
      <c r="E3780" s="210" t="s">
        <v>1545</v>
      </c>
      <c r="F3780" s="182" t="str">
        <f t="shared" si="58"/>
        <v>AN Equivalent Produced</v>
      </c>
    </row>
    <row r="3781" spans="2:6">
      <c r="B3781" s="210">
        <v>3788</v>
      </c>
      <c r="C3781" s="210" t="s">
        <v>3659</v>
      </c>
      <c r="D3781" s="210" t="s">
        <v>3042</v>
      </c>
      <c r="E3781" s="210" t="s">
        <v>1545</v>
      </c>
      <c r="F3781" s="182" t="str">
        <f t="shared" si="58"/>
        <v>Ambulatory health care services:Offices of Physicians, Mental Health Specialists</v>
      </c>
    </row>
    <row r="3782" spans="2:6">
      <c r="B3782" s="210">
        <v>3789</v>
      </c>
      <c r="C3782" s="210" t="s">
        <v>3659</v>
      </c>
      <c r="D3782" s="210" t="s">
        <v>3043</v>
      </c>
      <c r="E3782" s="210" t="s">
        <v>1545</v>
      </c>
      <c r="F3782" s="182" t="str">
        <f t="shared" si="58"/>
        <v>Ambulatory health care services:Offices of Physicians (except Mental Health Specialists)</v>
      </c>
    </row>
    <row r="3783" spans="2:6">
      <c r="B3783" s="210">
        <v>3790</v>
      </c>
      <c r="C3783" s="210" t="s">
        <v>3659</v>
      </c>
      <c r="D3783" s="210" t="s">
        <v>3044</v>
      </c>
      <c r="E3783" s="210" t="s">
        <v>1545</v>
      </c>
      <c r="F3783" s="182" t="str">
        <f t="shared" ref="F3783:F3846" si="59">IF(D3783="Default Factor",C3783,CONCATENATE(C3783,":",D3783))</f>
        <v>Ambulatory health care services:Offices of Physical, Occupational and Speech Therapists, and Audiologists</v>
      </c>
    </row>
    <row r="3784" spans="2:6">
      <c r="B3784" s="210">
        <v>3791</v>
      </c>
      <c r="C3784" s="210" t="s">
        <v>3659</v>
      </c>
      <c r="D3784" s="210" t="s">
        <v>3046</v>
      </c>
      <c r="E3784" s="210" t="s">
        <v>1545</v>
      </c>
      <c r="F3784" s="182" t="str">
        <f t="shared" si="59"/>
        <v>Ambulatory health care services:Offices of Optometrists</v>
      </c>
    </row>
    <row r="3785" spans="2:6">
      <c r="B3785" s="210">
        <v>3792</v>
      </c>
      <c r="C3785" s="210" t="s">
        <v>3659</v>
      </c>
      <c r="D3785" s="210" t="s">
        <v>3048</v>
      </c>
      <c r="E3785" s="210" t="s">
        <v>1545</v>
      </c>
      <c r="F3785" s="182" t="str">
        <f t="shared" si="59"/>
        <v>Ambulatory health care services:Offices of Mental Health Practitioners (except Physicians)</v>
      </c>
    </row>
    <row r="3786" spans="2:6">
      <c r="B3786" s="210">
        <v>3793</v>
      </c>
      <c r="C3786" s="210" t="s">
        <v>3659</v>
      </c>
      <c r="D3786" s="210" t="s">
        <v>3031</v>
      </c>
      <c r="E3786" s="210" t="s">
        <v>1545</v>
      </c>
      <c r="F3786" s="182" t="str">
        <f t="shared" si="59"/>
        <v>Ambulatory health care services:Offices of Dentists</v>
      </c>
    </row>
    <row r="3787" spans="2:6">
      <c r="B3787" s="210">
        <v>3794</v>
      </c>
      <c r="C3787" s="210" t="s">
        <v>3659</v>
      </c>
      <c r="D3787" s="210" t="s">
        <v>3030</v>
      </c>
      <c r="E3787" s="210" t="s">
        <v>1545</v>
      </c>
      <c r="F3787" s="182" t="str">
        <f t="shared" si="59"/>
        <v>Ambulatory health care services:Offices of Chiropractors</v>
      </c>
    </row>
    <row r="3788" spans="2:6">
      <c r="B3788" s="210">
        <v>3795</v>
      </c>
      <c r="C3788" s="210" t="s">
        <v>3659</v>
      </c>
      <c r="D3788" s="210" t="s">
        <v>3041</v>
      </c>
      <c r="E3788" s="210" t="s">
        <v>1545</v>
      </c>
      <c r="F3788" s="182" t="str">
        <f t="shared" si="59"/>
        <v>Ambulatory health care services:Offices of Podiatrists</v>
      </c>
    </row>
    <row r="3789" spans="2:6">
      <c r="B3789" s="210">
        <v>3796</v>
      </c>
      <c r="C3789" s="210" t="s">
        <v>3659</v>
      </c>
      <c r="D3789" s="210" t="s">
        <v>3017</v>
      </c>
      <c r="E3789" s="210" t="s">
        <v>1545</v>
      </c>
      <c r="F3789" s="182" t="str">
        <f t="shared" si="59"/>
        <v>Ambulatory health care services:Offices of All Other Miscellaneous Health Practitioners</v>
      </c>
    </row>
    <row r="3790" spans="2:6">
      <c r="B3790" s="210">
        <v>3797</v>
      </c>
      <c r="C3790" s="210" t="s">
        <v>3659</v>
      </c>
      <c r="D3790" s="210" t="s">
        <v>1971</v>
      </c>
      <c r="E3790" s="210" t="s">
        <v>1545</v>
      </c>
      <c r="F3790" s="182" t="str">
        <f t="shared" si="59"/>
        <v>Ambulatory health care services:Kidney Dialysis Centers</v>
      </c>
    </row>
    <row r="3791" spans="2:6">
      <c r="B3791" s="210">
        <v>3798</v>
      </c>
      <c r="C3791" s="210" t="s">
        <v>3659</v>
      </c>
      <c r="D3791" s="210" t="s">
        <v>1901</v>
      </c>
      <c r="E3791" s="210" t="s">
        <v>1545</v>
      </c>
      <c r="F3791" s="182" t="str">
        <f t="shared" si="59"/>
        <v>Ambulatory health care services:Home Health Care Services</v>
      </c>
    </row>
    <row r="3792" spans="2:6">
      <c r="B3792" s="210">
        <v>3799</v>
      </c>
      <c r="C3792" s="210" t="s">
        <v>3659</v>
      </c>
      <c r="D3792" s="210" t="s">
        <v>1907</v>
      </c>
      <c r="E3792" s="210" t="s">
        <v>1545</v>
      </c>
      <c r="F3792" s="182" t="str">
        <f t="shared" si="59"/>
        <v>Ambulatory health care services:HMO Medical Centers</v>
      </c>
    </row>
    <row r="3793" spans="2:6">
      <c r="B3793" s="210">
        <v>3800</v>
      </c>
      <c r="C3793" s="210" t="s">
        <v>3659</v>
      </c>
      <c r="D3793" s="210" t="s">
        <v>2082</v>
      </c>
      <c r="E3793" s="210" t="s">
        <v>1545</v>
      </c>
      <c r="F3793" s="182" t="str">
        <f t="shared" si="59"/>
        <v>Ambulatory health care services:Freestanding Ambulatory Surgical and Emergency Centers</v>
      </c>
    </row>
    <row r="3794" spans="2:6">
      <c r="B3794" s="210">
        <v>3801</v>
      </c>
      <c r="C3794" s="210" t="s">
        <v>3659</v>
      </c>
      <c r="D3794" s="210" t="s">
        <v>2124</v>
      </c>
      <c r="E3794" s="210" t="s">
        <v>1545</v>
      </c>
      <c r="F3794" s="182" t="str">
        <f t="shared" si="59"/>
        <v>Ambulatory health care services:Family Planning Centers</v>
      </c>
    </row>
    <row r="3795" spans="2:6">
      <c r="B3795" s="210">
        <v>3802</v>
      </c>
      <c r="C3795" s="210" t="s">
        <v>3659</v>
      </c>
      <c r="D3795" s="210" t="s">
        <v>2015</v>
      </c>
      <c r="E3795" s="210" t="s">
        <v>1545</v>
      </c>
      <c r="F3795" s="182" t="str">
        <f t="shared" si="59"/>
        <v>Ambulatory health care services:Diagnostic Imaging Centers</v>
      </c>
    </row>
    <row r="3796" spans="2:6">
      <c r="B3796" s="210">
        <v>3803</v>
      </c>
      <c r="C3796" s="210" t="s">
        <v>3659</v>
      </c>
      <c r="D3796" s="210" t="s">
        <v>1573</v>
      </c>
      <c r="E3796" s="210" t="s">
        <v>1545</v>
      </c>
      <c r="F3796" s="182" t="str">
        <f t="shared" si="59"/>
        <v>Ambulatory health care services:Blood and Organ Banks</v>
      </c>
    </row>
    <row r="3797" spans="2:6">
      <c r="B3797" s="210">
        <v>3804</v>
      </c>
      <c r="C3797" s="210" t="s">
        <v>3659</v>
      </c>
      <c r="D3797" s="210" t="s">
        <v>1923</v>
      </c>
      <c r="E3797" s="210" t="s">
        <v>1545</v>
      </c>
      <c r="F3797" s="182" t="str">
        <f t="shared" si="59"/>
        <v>Ambulatory health care services:Medical Laboratories</v>
      </c>
    </row>
    <row r="3798" spans="2:6">
      <c r="B3798" s="210">
        <v>3805</v>
      </c>
      <c r="C3798" s="210" t="s">
        <v>3659</v>
      </c>
      <c r="D3798" s="210" t="s">
        <v>2944</v>
      </c>
      <c r="E3798" s="210" t="s">
        <v>1545</v>
      </c>
      <c r="F3798" s="182" t="str">
        <f t="shared" si="59"/>
        <v>Ambulatory health care services:Outpatient Mental Health and Substance Abuse Centers</v>
      </c>
    </row>
    <row r="3799" spans="2:6">
      <c r="B3799" s="210">
        <v>3806</v>
      </c>
      <c r="C3799" s="210" t="s">
        <v>3660</v>
      </c>
      <c r="D3799" s="210" t="s">
        <v>799</v>
      </c>
      <c r="E3799" s="210" t="s">
        <v>1545</v>
      </c>
      <c r="F3799" s="182" t="str">
        <f t="shared" si="59"/>
        <v>Ammonium Nitrate (AN) Produced</v>
      </c>
    </row>
    <row r="3800" spans="2:6">
      <c r="B3800" s="210">
        <v>3807</v>
      </c>
      <c r="C3800" s="210" t="s">
        <v>3661</v>
      </c>
      <c r="D3800" s="210" t="s">
        <v>799</v>
      </c>
      <c r="E3800" s="210" t="s">
        <v>1545</v>
      </c>
      <c r="F3800" s="182" t="str">
        <f t="shared" si="59"/>
        <v>Ammonium Nitrate Emulsion Production</v>
      </c>
    </row>
    <row r="3801" spans="2:6">
      <c r="B3801" s="210">
        <v>3808</v>
      </c>
      <c r="C3801" s="210" t="s">
        <v>3662</v>
      </c>
      <c r="D3801" s="210" t="s">
        <v>3277</v>
      </c>
      <c r="E3801" s="210" t="s">
        <v>1545</v>
      </c>
      <c r="F3801" s="182" t="str">
        <f t="shared" si="59"/>
        <v>Amusements, gambling, and recreation:Skiing Facilities</v>
      </c>
    </row>
    <row r="3802" spans="2:6">
      <c r="B3802" s="210">
        <v>3809</v>
      </c>
      <c r="C3802" s="210" t="s">
        <v>3662</v>
      </c>
      <c r="D3802" s="210" t="s">
        <v>3087</v>
      </c>
      <c r="E3802" s="210" t="s">
        <v>1545</v>
      </c>
      <c r="F3802" s="182" t="str">
        <f t="shared" si="59"/>
        <v>Amusements, gambling, and recreation:Other Gambling Industries</v>
      </c>
    </row>
    <row r="3803" spans="2:6">
      <c r="B3803" s="210">
        <v>3810</v>
      </c>
      <c r="C3803" s="210" t="s">
        <v>3662</v>
      </c>
      <c r="D3803" s="210" t="s">
        <v>1997</v>
      </c>
      <c r="E3803" s="210" t="s">
        <v>1545</v>
      </c>
      <c r="F3803" s="182" t="str">
        <f t="shared" si="59"/>
        <v>Amusements, gambling, and recreation:Marinas</v>
      </c>
    </row>
    <row r="3804" spans="2:6">
      <c r="B3804" s="210">
        <v>3811</v>
      </c>
      <c r="C3804" s="210" t="s">
        <v>3662</v>
      </c>
      <c r="D3804" s="210" t="s">
        <v>1888</v>
      </c>
      <c r="E3804" s="210" t="s">
        <v>1545</v>
      </c>
      <c r="F3804" s="182" t="str">
        <f t="shared" si="59"/>
        <v>Amusements, gambling, and recreation:Golf Courses and Country Clubs</v>
      </c>
    </row>
    <row r="3805" spans="2:6">
      <c r="B3805" s="210">
        <v>3812</v>
      </c>
      <c r="C3805" s="210" t="s">
        <v>3662</v>
      </c>
      <c r="D3805" s="210" t="s">
        <v>2146</v>
      </c>
      <c r="E3805" s="210" t="s">
        <v>1545</v>
      </c>
      <c r="F3805" s="182" t="str">
        <f t="shared" si="59"/>
        <v>Amusements, gambling, and recreation:Fitness and Recreational Sports Centers</v>
      </c>
    </row>
    <row r="3806" spans="2:6">
      <c r="B3806" s="210">
        <v>3813</v>
      </c>
      <c r="C3806" s="210" t="s">
        <v>3662</v>
      </c>
      <c r="D3806" s="210" t="s">
        <v>1705</v>
      </c>
      <c r="E3806" s="210" t="s">
        <v>1545</v>
      </c>
      <c r="F3806" s="182" t="str">
        <f t="shared" si="59"/>
        <v>Amusements, gambling, and recreation:Casinos (except Casino Hotels)</v>
      </c>
    </row>
    <row r="3807" spans="2:6">
      <c r="B3807" s="210">
        <v>3814</v>
      </c>
      <c r="C3807" s="210" t="s">
        <v>3662</v>
      </c>
      <c r="D3807" s="210" t="s">
        <v>1628</v>
      </c>
      <c r="E3807" s="210" t="s">
        <v>1545</v>
      </c>
      <c r="F3807" s="182" t="str">
        <f t="shared" si="59"/>
        <v>Amusements, gambling, and recreation:Bowling Centers</v>
      </c>
    </row>
    <row r="3808" spans="2:6">
      <c r="B3808" s="210">
        <v>3815</v>
      </c>
      <c r="C3808" s="210" t="s">
        <v>3662</v>
      </c>
      <c r="D3808" s="210" t="s">
        <v>1315</v>
      </c>
      <c r="E3808" s="210" t="s">
        <v>1545</v>
      </c>
      <c r="F3808" s="182" t="str">
        <f t="shared" si="59"/>
        <v>Amusements, gambling, and recreation:With Inflation</v>
      </c>
    </row>
    <row r="3809" spans="2:6">
      <c r="B3809" s="210">
        <v>3816</v>
      </c>
      <c r="C3809" s="210" t="s">
        <v>3662</v>
      </c>
      <c r="D3809" s="210" t="s">
        <v>799</v>
      </c>
      <c r="E3809" s="210" t="s">
        <v>1545</v>
      </c>
      <c r="F3809" s="182" t="str">
        <f t="shared" si="59"/>
        <v>Amusements, gambling, and recreation</v>
      </c>
    </row>
    <row r="3810" spans="2:6">
      <c r="B3810" s="210">
        <v>3817</v>
      </c>
      <c r="C3810" s="210" t="s">
        <v>3662</v>
      </c>
      <c r="D3810" s="210" t="s">
        <v>1616</v>
      </c>
      <c r="E3810" s="210" t="s">
        <v>1545</v>
      </c>
      <c r="F3810" s="182" t="str">
        <f t="shared" si="59"/>
        <v>Amusements, gambling, and recreation:Amusement Arcades</v>
      </c>
    </row>
    <row r="3811" spans="2:6">
      <c r="B3811" s="210">
        <v>3818</v>
      </c>
      <c r="C3811" s="210" t="s">
        <v>3662</v>
      </c>
      <c r="D3811" s="210" t="s">
        <v>1617</v>
      </c>
      <c r="E3811" s="210" t="s">
        <v>1545</v>
      </c>
      <c r="F3811" s="182" t="str">
        <f t="shared" si="59"/>
        <v>Amusements, gambling, and recreation:Amusement and Theme Parks</v>
      </c>
    </row>
    <row r="3812" spans="2:6">
      <c r="B3812" s="210">
        <v>3819</v>
      </c>
      <c r="C3812" s="210" t="s">
        <v>3662</v>
      </c>
      <c r="D3812" s="210" t="s">
        <v>1768</v>
      </c>
      <c r="E3812" s="210" t="s">
        <v>1545</v>
      </c>
      <c r="F3812" s="182" t="str">
        <f t="shared" si="59"/>
        <v>Amusements, gambling, and recreation:All Other Amusement and Recreation Industries</v>
      </c>
    </row>
    <row r="3813" spans="2:6">
      <c r="B3813" s="210">
        <v>3820</v>
      </c>
      <c r="C3813" s="210" t="s">
        <v>3663</v>
      </c>
      <c r="D3813" s="210" t="s">
        <v>1315</v>
      </c>
      <c r="E3813" s="210" t="s">
        <v>1545</v>
      </c>
      <c r="F3813" s="182" t="str">
        <f t="shared" si="59"/>
        <v>Amusement parks and arcades:With Inflation</v>
      </c>
    </row>
    <row r="3814" spans="2:6">
      <c r="B3814" s="210">
        <v>3821</v>
      </c>
      <c r="C3814" s="210" t="s">
        <v>3663</v>
      </c>
      <c r="D3814" s="210" t="s">
        <v>799</v>
      </c>
      <c r="E3814" s="210" t="s">
        <v>1545</v>
      </c>
      <c r="F3814" s="182" t="str">
        <f t="shared" si="59"/>
        <v>Amusement parks and arcades</v>
      </c>
    </row>
    <row r="3815" spans="2:6">
      <c r="B3815" s="210">
        <v>3822</v>
      </c>
      <c r="C3815" s="210" t="s">
        <v>3664</v>
      </c>
      <c r="D3815" s="210" t="s">
        <v>1315</v>
      </c>
      <c r="E3815" s="210" t="s">
        <v>1545</v>
      </c>
      <c r="F3815" s="182" t="str">
        <f t="shared" si="59"/>
        <v>Ammunition, arms, ordnance, and related acc.:With Inflation</v>
      </c>
    </row>
    <row r="3816" spans="2:6">
      <c r="B3816" s="210">
        <v>3823</v>
      </c>
      <c r="C3816" s="210" t="s">
        <v>3664</v>
      </c>
      <c r="D3816" s="210" t="s">
        <v>799</v>
      </c>
      <c r="E3816" s="210" t="s">
        <v>1545</v>
      </c>
      <c r="F3816" s="182" t="str">
        <f t="shared" si="59"/>
        <v>Ammunition, arms, ordnance, and related acc.</v>
      </c>
    </row>
    <row r="3817" spans="2:6">
      <c r="B3817" s="210">
        <v>3824</v>
      </c>
      <c r="C3817" s="210" t="s">
        <v>3665</v>
      </c>
      <c r="D3817" s="210" t="s">
        <v>799</v>
      </c>
      <c r="E3817" s="210" t="s">
        <v>1545</v>
      </c>
      <c r="F3817" s="182" t="str">
        <f t="shared" si="59"/>
        <v>Ammonium Nitrate Prill Produced</v>
      </c>
    </row>
    <row r="3818" spans="2:6">
      <c r="B3818" s="210">
        <v>3825</v>
      </c>
      <c r="C3818" s="210" t="s">
        <v>3666</v>
      </c>
      <c r="D3818" s="210" t="s">
        <v>799</v>
      </c>
      <c r="E3818" s="210" t="s">
        <v>1545</v>
      </c>
      <c r="F3818" s="182" t="str">
        <f t="shared" si="59"/>
        <v>Anaerobic Digestion - Commercial and Industrial Waste</v>
      </c>
    </row>
    <row r="3819" spans="2:6">
      <c r="B3819" s="210">
        <v>3826</v>
      </c>
      <c r="C3819" s="210" t="s">
        <v>3659</v>
      </c>
      <c r="D3819" s="210" t="s">
        <v>1315</v>
      </c>
      <c r="E3819" s="210" t="s">
        <v>1545</v>
      </c>
      <c r="F3819" s="182" t="str">
        <f t="shared" si="59"/>
        <v>Ambulatory health care services:With Inflation</v>
      </c>
    </row>
    <row r="3820" spans="2:6">
      <c r="B3820" s="210">
        <v>3827</v>
      </c>
      <c r="C3820" s="210" t="s">
        <v>3656</v>
      </c>
      <c r="D3820" s="210" t="s">
        <v>1315</v>
      </c>
      <c r="E3820" s="210" t="s">
        <v>1545</v>
      </c>
      <c r="F3820" s="182" t="str">
        <f t="shared" si="59"/>
        <v>Asphalt pavement:With Inflation</v>
      </c>
    </row>
    <row r="3821" spans="2:6">
      <c r="B3821" s="210">
        <v>3828</v>
      </c>
      <c r="C3821" s="210" t="s">
        <v>3667</v>
      </c>
      <c r="D3821" s="210" t="s">
        <v>1315</v>
      </c>
      <c r="E3821" s="210" t="s">
        <v>1545</v>
      </c>
      <c r="F3821" s="182" t="str">
        <f t="shared" si="59"/>
        <v>Asphalt shingles:With Inflation</v>
      </c>
    </row>
    <row r="3822" spans="2:6">
      <c r="B3822" s="210">
        <v>3829</v>
      </c>
      <c r="C3822" s="210" t="s">
        <v>3668</v>
      </c>
      <c r="D3822" s="210" t="s">
        <v>799</v>
      </c>
      <c r="E3822" s="210" t="s">
        <v>1545</v>
      </c>
      <c r="F3822" s="182" t="str">
        <f t="shared" si="59"/>
        <v>Biodiesel B20 Stationary</v>
      </c>
    </row>
    <row r="3823" spans="2:6">
      <c r="B3823" s="210">
        <v>3830</v>
      </c>
      <c r="C3823" s="210" t="s">
        <v>3669</v>
      </c>
      <c r="D3823" s="210" t="s">
        <v>799</v>
      </c>
      <c r="E3823" s="210" t="s">
        <v>1545</v>
      </c>
      <c r="F3823" s="182" t="str">
        <f t="shared" si="59"/>
        <v>Biodiesel B20 - WTT</v>
      </c>
    </row>
    <row r="3824" spans="2:6">
      <c r="B3824" s="210">
        <v>3831</v>
      </c>
      <c r="C3824" s="210" t="s">
        <v>3670</v>
      </c>
      <c r="D3824" s="210" t="s">
        <v>799</v>
      </c>
      <c r="E3824" s="210" t="s">
        <v>1545</v>
      </c>
      <c r="F3824" s="182" t="str">
        <f t="shared" si="59"/>
        <v>Biodiesel B20</v>
      </c>
    </row>
    <row r="3825" spans="2:6">
      <c r="B3825" s="210">
        <v>3832</v>
      </c>
      <c r="C3825" s="210" t="s">
        <v>3671</v>
      </c>
      <c r="D3825" s="210" t="s">
        <v>1291</v>
      </c>
      <c r="E3825" s="210" t="s">
        <v>1545</v>
      </c>
      <c r="F3825" s="182" t="str">
        <f t="shared" si="59"/>
        <v>Biodiesel B100 Transport:BBB</v>
      </c>
    </row>
    <row r="3826" spans="2:6">
      <c r="B3826" s="210">
        <v>3833</v>
      </c>
      <c r="C3826" s="210" t="s">
        <v>3671</v>
      </c>
      <c r="D3826" s="210" t="s">
        <v>2321</v>
      </c>
      <c r="E3826" s="210" t="s">
        <v>1545</v>
      </c>
      <c r="F3826" s="182" t="str">
        <f t="shared" si="59"/>
        <v>Biodiesel B100 Transport:AA</v>
      </c>
    </row>
    <row r="3827" spans="2:6">
      <c r="B3827" s="210">
        <v>3834</v>
      </c>
      <c r="C3827" s="210" t="s">
        <v>3671</v>
      </c>
      <c r="D3827" s="210" t="s">
        <v>1286</v>
      </c>
      <c r="E3827" s="210" t="s">
        <v>1545</v>
      </c>
      <c r="F3827" s="182" t="str">
        <f t="shared" si="59"/>
        <v>Biodiesel B100 Transport:A</v>
      </c>
    </row>
    <row r="3828" spans="2:6">
      <c r="B3828" s="210">
        <v>3835</v>
      </c>
      <c r="C3828" s="210" t="s">
        <v>3672</v>
      </c>
      <c r="D3828" s="210" t="s">
        <v>799</v>
      </c>
      <c r="E3828" s="210" t="s">
        <v>1545</v>
      </c>
      <c r="F3828" s="182" t="str">
        <f t="shared" si="59"/>
        <v>Biodiesel B100 Transport - Scope 3</v>
      </c>
    </row>
    <row r="3829" spans="2:6">
      <c r="B3829" s="210">
        <v>3836</v>
      </c>
      <c r="C3829" s="210" t="s">
        <v>3673</v>
      </c>
      <c r="D3829" s="210" t="s">
        <v>799</v>
      </c>
      <c r="E3829" s="210" t="s">
        <v>1545</v>
      </c>
      <c r="F3829" s="182" t="str">
        <f t="shared" si="59"/>
        <v>Biodiesel B20 Stationary - Scope 3</v>
      </c>
    </row>
    <row r="3830" spans="2:6">
      <c r="B3830" s="210">
        <v>3837</v>
      </c>
      <c r="C3830" s="210" t="s">
        <v>3671</v>
      </c>
      <c r="D3830" s="210" t="s">
        <v>799</v>
      </c>
      <c r="E3830" s="210" t="s">
        <v>1545</v>
      </c>
      <c r="F3830" s="182" t="str">
        <f t="shared" si="59"/>
        <v>Biodiesel B100 Transport</v>
      </c>
    </row>
    <row r="3831" spans="2:6">
      <c r="B3831" s="210">
        <v>3838</v>
      </c>
      <c r="C3831" s="210" t="s">
        <v>3674</v>
      </c>
      <c r="D3831" s="210" t="s">
        <v>1291</v>
      </c>
      <c r="E3831" s="210" t="s">
        <v>1545</v>
      </c>
      <c r="F3831" s="182" t="str">
        <f t="shared" si="59"/>
        <v>Biodiesel B100 Stationary:BBB</v>
      </c>
    </row>
    <row r="3832" spans="2:6">
      <c r="B3832" s="210">
        <v>3839</v>
      </c>
      <c r="C3832" s="210" t="s">
        <v>3674</v>
      </c>
      <c r="D3832" s="210" t="s">
        <v>2321</v>
      </c>
      <c r="E3832" s="210" t="s">
        <v>1545</v>
      </c>
      <c r="F3832" s="182" t="str">
        <f t="shared" si="59"/>
        <v>Biodiesel B100 Stationary:AA</v>
      </c>
    </row>
    <row r="3833" spans="2:6">
      <c r="B3833" s="210">
        <v>3840</v>
      </c>
      <c r="C3833" s="210" t="s">
        <v>3674</v>
      </c>
      <c r="D3833" s="210" t="s">
        <v>1286</v>
      </c>
      <c r="E3833" s="210" t="s">
        <v>1545</v>
      </c>
      <c r="F3833" s="182" t="str">
        <f t="shared" si="59"/>
        <v>Biodiesel B100 Stationary:A</v>
      </c>
    </row>
    <row r="3834" spans="2:6">
      <c r="B3834" s="210">
        <v>3841</v>
      </c>
      <c r="C3834" s="210" t="s">
        <v>3674</v>
      </c>
      <c r="D3834" s="210" t="s">
        <v>799</v>
      </c>
      <c r="E3834" s="210" t="s">
        <v>1545</v>
      </c>
      <c r="F3834" s="182" t="str">
        <f t="shared" si="59"/>
        <v>Biodiesel B100 Stationary</v>
      </c>
    </row>
    <row r="3835" spans="2:6">
      <c r="B3835" s="210">
        <v>3842</v>
      </c>
      <c r="C3835" s="210" t="s">
        <v>3675</v>
      </c>
      <c r="D3835" s="210" t="s">
        <v>799</v>
      </c>
      <c r="E3835" s="210" t="s">
        <v>1545</v>
      </c>
      <c r="F3835" s="182" t="str">
        <f t="shared" si="59"/>
        <v>Biodiesel B10 Transport</v>
      </c>
    </row>
    <row r="3836" spans="2:6">
      <c r="B3836" s="210">
        <v>3843</v>
      </c>
      <c r="C3836" s="210" t="s">
        <v>3676</v>
      </c>
      <c r="D3836" s="210" t="s">
        <v>799</v>
      </c>
      <c r="E3836" s="210" t="s">
        <v>1545</v>
      </c>
      <c r="F3836" s="182" t="str">
        <f t="shared" si="59"/>
        <v>Biodiesel B10 Stationary</v>
      </c>
    </row>
    <row r="3837" spans="2:6">
      <c r="B3837" s="210">
        <v>3844</v>
      </c>
      <c r="C3837" s="210" t="s">
        <v>3677</v>
      </c>
      <c r="D3837" s="210" t="s">
        <v>799</v>
      </c>
      <c r="E3837" s="210" t="s">
        <v>1545</v>
      </c>
      <c r="F3837" s="182" t="str">
        <f t="shared" si="59"/>
        <v>Biodiesel B100 Stationary - Scope 3</v>
      </c>
    </row>
    <row r="3838" spans="2:6">
      <c r="B3838" s="210">
        <v>3845</v>
      </c>
      <c r="C3838" s="210" t="s">
        <v>3678</v>
      </c>
      <c r="D3838" s="210" t="s">
        <v>799</v>
      </c>
      <c r="E3838" s="210" t="s">
        <v>1545</v>
      </c>
      <c r="F3838" s="182" t="str">
        <f t="shared" si="59"/>
        <v>Biodiesel B20 Transport</v>
      </c>
    </row>
    <row r="3839" spans="2:6">
      <c r="B3839" s="210">
        <v>3846</v>
      </c>
      <c r="C3839" s="210" t="s">
        <v>3679</v>
      </c>
      <c r="D3839" s="210" t="s">
        <v>799</v>
      </c>
      <c r="E3839" s="210" t="s">
        <v>1545</v>
      </c>
      <c r="F3839" s="182" t="str">
        <f t="shared" si="59"/>
        <v>Biodiesel B20 Transport - Scope 3</v>
      </c>
    </row>
    <row r="3840" spans="2:6">
      <c r="B3840" s="210">
        <v>3847</v>
      </c>
      <c r="C3840" s="210" t="s">
        <v>3680</v>
      </c>
      <c r="D3840" s="210" t="s">
        <v>799</v>
      </c>
      <c r="E3840" s="210" t="s">
        <v>1545</v>
      </c>
      <c r="F3840" s="182" t="str">
        <f t="shared" si="59"/>
        <v>Biodiesel B5</v>
      </c>
    </row>
    <row r="3841" spans="2:6">
      <c r="B3841" s="210">
        <v>3848</v>
      </c>
      <c r="C3841" s="210" t="s">
        <v>3681</v>
      </c>
      <c r="D3841" s="210" t="s">
        <v>799</v>
      </c>
      <c r="E3841" s="210" t="s">
        <v>1545</v>
      </c>
      <c r="F3841" s="182" t="str">
        <f t="shared" si="59"/>
        <v>Biogas - WTT</v>
      </c>
    </row>
    <row r="3842" spans="2:6">
      <c r="B3842" s="210">
        <v>3849</v>
      </c>
      <c r="C3842" s="210" t="s">
        <v>3682</v>
      </c>
      <c r="D3842" s="210" t="s">
        <v>799</v>
      </c>
      <c r="E3842" s="210" t="s">
        <v>1545</v>
      </c>
      <c r="F3842" s="182" t="str">
        <f t="shared" si="59"/>
        <v>Biogas</v>
      </c>
    </row>
    <row r="3843" spans="2:6">
      <c r="B3843" s="210">
        <v>3850</v>
      </c>
      <c r="C3843" s="210" t="s">
        <v>3683</v>
      </c>
      <c r="D3843" s="210" t="s">
        <v>799</v>
      </c>
      <c r="E3843" s="210" t="s">
        <v>1545</v>
      </c>
      <c r="F3843" s="182" t="str">
        <f t="shared" si="59"/>
        <v>Biogas - Other</v>
      </c>
    </row>
    <row r="3844" spans="2:6">
      <c r="B3844" s="210">
        <v>3851</v>
      </c>
      <c r="C3844" s="210" t="s">
        <v>3684</v>
      </c>
      <c r="D3844" s="210" t="s">
        <v>799</v>
      </c>
      <c r="E3844" s="210" t="s">
        <v>1545</v>
      </c>
      <c r="F3844" s="182" t="str">
        <f t="shared" si="59"/>
        <v>Bioethanol</v>
      </c>
    </row>
    <row r="3845" spans="2:6">
      <c r="B3845" s="210">
        <v>3852</v>
      </c>
      <c r="C3845" s="210" t="s">
        <v>3685</v>
      </c>
      <c r="D3845" s="210" t="s">
        <v>799</v>
      </c>
      <c r="E3845" s="210" t="s">
        <v>1545</v>
      </c>
      <c r="F3845" s="182" t="str">
        <f t="shared" si="59"/>
        <v>Biodiesel ME - Scope 3</v>
      </c>
    </row>
    <row r="3846" spans="2:6">
      <c r="B3846" s="210">
        <v>3853</v>
      </c>
      <c r="C3846" s="210" t="s">
        <v>3686</v>
      </c>
      <c r="D3846" s="210" t="s">
        <v>799</v>
      </c>
      <c r="E3846" s="210" t="s">
        <v>1545</v>
      </c>
      <c r="F3846" s="182" t="str">
        <f t="shared" si="59"/>
        <v>Biodiesel ME</v>
      </c>
    </row>
    <row r="3847" spans="2:6">
      <c r="B3847" s="210">
        <v>3854</v>
      </c>
      <c r="C3847" s="210" t="s">
        <v>3687</v>
      </c>
      <c r="D3847" s="210" t="s">
        <v>799</v>
      </c>
      <c r="E3847" s="210" t="s">
        <v>1545</v>
      </c>
      <c r="F3847" s="182" t="str">
        <f t="shared" ref="F3847:F3910" si="60">IF(D3847="Default Factor",C3847,CONCATENATE(C3847,":",D3847))</f>
        <v>Biodiesel ME - WTT</v>
      </c>
    </row>
    <row r="3848" spans="2:6">
      <c r="B3848" s="210">
        <v>3855</v>
      </c>
      <c r="C3848" s="210" t="s">
        <v>3688</v>
      </c>
      <c r="D3848" s="210" t="s">
        <v>799</v>
      </c>
      <c r="E3848" s="210" t="s">
        <v>1545</v>
      </c>
      <c r="F3848" s="182" t="str">
        <f t="shared" si="60"/>
        <v>Biodiesel ME (from used cooking oil)</v>
      </c>
    </row>
    <row r="3849" spans="2:6">
      <c r="B3849" s="210">
        <v>3856</v>
      </c>
      <c r="C3849" s="210" t="s">
        <v>3689</v>
      </c>
      <c r="D3849" s="210" t="s">
        <v>799</v>
      </c>
      <c r="E3849" s="210" t="s">
        <v>1545</v>
      </c>
      <c r="F3849" s="182" t="str">
        <f t="shared" si="60"/>
        <v>Biodiesel ME (from tallow)</v>
      </c>
    </row>
    <row r="3850" spans="2:6">
      <c r="B3850" s="210">
        <v>3857</v>
      </c>
      <c r="C3850" s="210" t="s">
        <v>3690</v>
      </c>
      <c r="D3850" s="210" t="s">
        <v>799</v>
      </c>
      <c r="E3850" s="210" t="s">
        <v>1545</v>
      </c>
      <c r="F3850" s="182" t="str">
        <f t="shared" si="60"/>
        <v>Biodiesel HVO - Scope 3</v>
      </c>
    </row>
    <row r="3851" spans="2:6">
      <c r="B3851" s="210">
        <v>3858</v>
      </c>
      <c r="C3851" s="210" t="s">
        <v>3691</v>
      </c>
      <c r="D3851" s="210" t="s">
        <v>799</v>
      </c>
      <c r="E3851" s="210" t="s">
        <v>1545</v>
      </c>
      <c r="F3851" s="182" t="str">
        <f t="shared" si="60"/>
        <v>Biodiesel HVO - WTT</v>
      </c>
    </row>
    <row r="3852" spans="2:6">
      <c r="B3852" s="210">
        <v>3859</v>
      </c>
      <c r="C3852" s="210" t="s">
        <v>3692</v>
      </c>
      <c r="D3852" s="210" t="s">
        <v>799</v>
      </c>
      <c r="E3852" s="210" t="s">
        <v>1545</v>
      </c>
      <c r="F3852" s="182" t="str">
        <f t="shared" si="60"/>
        <v>Biodiesel HVO</v>
      </c>
    </row>
    <row r="3853" spans="2:6">
      <c r="B3853" s="210">
        <v>3860</v>
      </c>
      <c r="C3853" s="210" t="s">
        <v>3693</v>
      </c>
      <c r="D3853" s="210" t="s">
        <v>799</v>
      </c>
      <c r="E3853" s="210" t="s">
        <v>1545</v>
      </c>
      <c r="F3853" s="182" t="str">
        <f t="shared" si="60"/>
        <v>Biodiesel B50 Transport Scope 3</v>
      </c>
    </row>
    <row r="3854" spans="2:6">
      <c r="B3854" s="210">
        <v>3861</v>
      </c>
      <c r="C3854" s="210" t="s">
        <v>3694</v>
      </c>
      <c r="D3854" s="210" t="s">
        <v>799</v>
      </c>
      <c r="E3854" s="210" t="s">
        <v>1545</v>
      </c>
      <c r="F3854" s="182" t="str">
        <f t="shared" si="60"/>
        <v>Biodiesel B50 Transport</v>
      </c>
    </row>
    <row r="3855" spans="2:6">
      <c r="B3855" s="210">
        <v>3862</v>
      </c>
      <c r="C3855" s="210" t="s">
        <v>3695</v>
      </c>
      <c r="D3855" s="210" t="s">
        <v>799</v>
      </c>
      <c r="E3855" s="210" t="s">
        <v>1545</v>
      </c>
      <c r="F3855" s="182" t="str">
        <f t="shared" si="60"/>
        <v>Biodiesel B5 Transport</v>
      </c>
    </row>
    <row r="3856" spans="2:6">
      <c r="B3856" s="210">
        <v>3863</v>
      </c>
      <c r="C3856" s="210" t="s">
        <v>3696</v>
      </c>
      <c r="D3856" s="210" t="s">
        <v>799</v>
      </c>
      <c r="E3856" s="210" t="s">
        <v>1545</v>
      </c>
      <c r="F3856" s="182" t="str">
        <f t="shared" si="60"/>
        <v>Biodiesel B5 Stationary - Scope 3</v>
      </c>
    </row>
    <row r="3857" spans="2:6">
      <c r="B3857" s="210">
        <v>3864</v>
      </c>
      <c r="C3857" s="210" t="s">
        <v>3697</v>
      </c>
      <c r="D3857" s="210" t="s">
        <v>799</v>
      </c>
      <c r="E3857" s="210" t="s">
        <v>1545</v>
      </c>
      <c r="F3857" s="182" t="str">
        <f t="shared" si="60"/>
        <v>Biodiesel B5 - WTT</v>
      </c>
    </row>
    <row r="3858" spans="2:6">
      <c r="B3858" s="210">
        <v>3865</v>
      </c>
      <c r="C3858" s="210" t="s">
        <v>3698</v>
      </c>
      <c r="D3858" s="210" t="s">
        <v>799</v>
      </c>
      <c r="E3858" s="210" t="s">
        <v>1545</v>
      </c>
      <c r="F3858" s="182" t="str">
        <f t="shared" si="60"/>
        <v>Bio Petrol</v>
      </c>
    </row>
    <row r="3859" spans="2:6">
      <c r="B3859" s="210">
        <v>3866</v>
      </c>
      <c r="C3859" s="210" t="s">
        <v>3667</v>
      </c>
      <c r="D3859" s="210" t="s">
        <v>799</v>
      </c>
      <c r="E3859" s="210" t="s">
        <v>1545</v>
      </c>
      <c r="F3859" s="182" t="str">
        <f t="shared" si="60"/>
        <v>Asphalt shingles</v>
      </c>
    </row>
    <row r="3860" spans="2:6">
      <c r="B3860" s="210">
        <v>3867</v>
      </c>
      <c r="C3860" s="210" t="s">
        <v>3699</v>
      </c>
      <c r="D3860" s="210" t="s">
        <v>799</v>
      </c>
      <c r="E3860" s="210" t="s">
        <v>1545</v>
      </c>
      <c r="F3860" s="182" t="str">
        <f t="shared" si="60"/>
        <v>Barrels of Oil Sold</v>
      </c>
    </row>
    <row r="3861" spans="2:6">
      <c r="B3861" s="210">
        <v>3868</v>
      </c>
      <c r="C3861" s="210" t="s">
        <v>3700</v>
      </c>
      <c r="D3861" s="210" t="s">
        <v>799</v>
      </c>
      <c r="E3861" s="210" t="s">
        <v>1545</v>
      </c>
      <c r="F3861" s="182" t="str">
        <f t="shared" si="60"/>
        <v>Ball and roller bearings</v>
      </c>
    </row>
    <row r="3862" spans="2:6">
      <c r="B3862" s="210">
        <v>3869</v>
      </c>
      <c r="C3862" s="210" t="s">
        <v>3701</v>
      </c>
      <c r="D3862" s="210" t="s">
        <v>1407</v>
      </c>
      <c r="E3862" s="210" t="s">
        <v>1545</v>
      </c>
      <c r="F3862" s="182" t="str">
        <f t="shared" si="60"/>
        <v>Average Car:Petrol</v>
      </c>
    </row>
    <row r="3863" spans="2:6">
      <c r="B3863" s="210">
        <v>3870</v>
      </c>
      <c r="C3863" s="210" t="s">
        <v>3701</v>
      </c>
      <c r="D3863" s="210" t="s">
        <v>1408</v>
      </c>
      <c r="E3863" s="210" t="s">
        <v>1545</v>
      </c>
      <c r="F3863" s="182" t="str">
        <f t="shared" si="60"/>
        <v>Average Car:Hybrid</v>
      </c>
    </row>
    <row r="3864" spans="2:6">
      <c r="B3864" s="210">
        <v>3871</v>
      </c>
      <c r="C3864" s="210" t="s">
        <v>3701</v>
      </c>
      <c r="D3864" s="210" t="s">
        <v>1409</v>
      </c>
      <c r="E3864" s="210" t="s">
        <v>1545</v>
      </c>
      <c r="F3864" s="182" t="str">
        <f t="shared" si="60"/>
        <v>Average Car:Diesel</v>
      </c>
    </row>
    <row r="3865" spans="2:6">
      <c r="B3865" s="210">
        <v>3872</v>
      </c>
      <c r="C3865" s="210" t="s">
        <v>3701</v>
      </c>
      <c r="D3865" s="210" t="s">
        <v>1410</v>
      </c>
      <c r="E3865" s="210" t="s">
        <v>1545</v>
      </c>
      <c r="F3865" s="182" t="str">
        <f t="shared" si="60"/>
        <v>Average Car:CNG</v>
      </c>
    </row>
    <row r="3866" spans="2:6">
      <c r="B3866" s="210">
        <v>3873</v>
      </c>
      <c r="C3866" s="210" t="s">
        <v>3701</v>
      </c>
      <c r="D3866" s="210" t="s">
        <v>1411</v>
      </c>
      <c r="E3866" s="210" t="s">
        <v>1545</v>
      </c>
      <c r="F3866" s="182" t="str">
        <f t="shared" si="60"/>
        <v>Average Car:LPG</v>
      </c>
    </row>
    <row r="3867" spans="2:6">
      <c r="B3867" s="210">
        <v>3874</v>
      </c>
      <c r="C3867" s="210" t="s">
        <v>3702</v>
      </c>
      <c r="D3867" s="210" t="s">
        <v>799</v>
      </c>
      <c r="E3867" s="210" t="s">
        <v>1545</v>
      </c>
      <c r="F3867" s="182" t="str">
        <f t="shared" si="60"/>
        <v>Average Car - Plug-in Hybrid Electric</v>
      </c>
    </row>
    <row r="3868" spans="2:6">
      <c r="B3868" s="210">
        <v>3875</v>
      </c>
      <c r="C3868" s="210" t="s">
        <v>3430</v>
      </c>
      <c r="D3868" s="210" t="s">
        <v>799</v>
      </c>
      <c r="E3868" s="210" t="s">
        <v>1545</v>
      </c>
      <c r="F3868" s="182" t="str">
        <f t="shared" si="60"/>
        <v>Average Car - Hybrid</v>
      </c>
    </row>
    <row r="3869" spans="2:6">
      <c r="B3869" s="210">
        <v>3876</v>
      </c>
      <c r="C3869" s="210" t="s">
        <v>3701</v>
      </c>
      <c r="D3869" s="210" t="s">
        <v>2191</v>
      </c>
      <c r="E3869" s="210" t="s">
        <v>1545</v>
      </c>
      <c r="F3869" s="182" t="str">
        <f t="shared" si="60"/>
        <v>Average Car:Unknown</v>
      </c>
    </row>
    <row r="3870" spans="2:6">
      <c r="B3870" s="210">
        <v>3877</v>
      </c>
      <c r="C3870" s="210" t="s">
        <v>3703</v>
      </c>
      <c r="D3870" s="210" t="s">
        <v>799</v>
      </c>
      <c r="E3870" s="210" t="s">
        <v>1545</v>
      </c>
      <c r="F3870" s="182" t="str">
        <f t="shared" si="60"/>
        <v>Average Car - CNG</v>
      </c>
    </row>
    <row r="3871" spans="2:6">
      <c r="B3871" s="210">
        <v>3878</v>
      </c>
      <c r="C3871" s="210" t="s">
        <v>3704</v>
      </c>
      <c r="D3871" s="210" t="s">
        <v>1315</v>
      </c>
      <c r="E3871" s="210" t="s">
        <v>1545</v>
      </c>
      <c r="F3871" s="182" t="str">
        <f t="shared" si="60"/>
        <v>Automobiles:With Inflation</v>
      </c>
    </row>
    <row r="3872" spans="2:6">
      <c r="B3872" s="210">
        <v>3879</v>
      </c>
      <c r="C3872" s="210" t="s">
        <v>3704</v>
      </c>
      <c r="D3872" s="210" t="s">
        <v>799</v>
      </c>
      <c r="E3872" s="210" t="s">
        <v>1545</v>
      </c>
      <c r="F3872" s="182" t="str">
        <f t="shared" si="60"/>
        <v>Automobiles</v>
      </c>
    </row>
    <row r="3873" spans="2:6">
      <c r="B3873" s="210">
        <v>3880</v>
      </c>
      <c r="C3873" s="210" t="s">
        <v>3705</v>
      </c>
      <c r="D3873" s="210" t="s">
        <v>1315</v>
      </c>
      <c r="E3873" s="210" t="s">
        <v>1545</v>
      </c>
      <c r="F3873" s="182" t="str">
        <f t="shared" si="60"/>
        <v>Automatic controls for HVAC and ref. equip:With Inflation</v>
      </c>
    </row>
    <row r="3874" spans="2:6">
      <c r="B3874" s="210">
        <v>3881</v>
      </c>
      <c r="C3874" s="210" t="s">
        <v>3705</v>
      </c>
      <c r="D3874" s="210" t="s">
        <v>799</v>
      </c>
      <c r="E3874" s="210" t="s">
        <v>1545</v>
      </c>
      <c r="F3874" s="182" t="str">
        <f t="shared" si="60"/>
        <v>Automatic controls for HVAC and ref. equip</v>
      </c>
    </row>
    <row r="3875" spans="2:6">
      <c r="B3875" s="210">
        <v>3882</v>
      </c>
      <c r="C3875" s="210" t="s">
        <v>3706</v>
      </c>
      <c r="D3875" s="210" t="s">
        <v>799</v>
      </c>
      <c r="E3875" s="210" t="s">
        <v>1545</v>
      </c>
      <c r="F3875" s="182" t="str">
        <f t="shared" si="60"/>
        <v>Autoclaved Aerated Concrete (Aac)</v>
      </c>
    </row>
    <row r="3876" spans="2:6">
      <c r="B3876" s="210">
        <v>3883</v>
      </c>
      <c r="C3876" s="210" t="s">
        <v>3707</v>
      </c>
      <c r="D3876" s="210" t="s">
        <v>1315</v>
      </c>
      <c r="E3876" s="210" t="s">
        <v>1545</v>
      </c>
      <c r="F3876" s="182" t="str">
        <f t="shared" si="60"/>
        <v>Audio and video equipment:With Inflation</v>
      </c>
    </row>
    <row r="3877" spans="2:6">
      <c r="B3877" s="210">
        <v>3884</v>
      </c>
      <c r="C3877" s="210" t="s">
        <v>3707</v>
      </c>
      <c r="D3877" s="210" t="s">
        <v>799</v>
      </c>
      <c r="E3877" s="210" t="s">
        <v>1545</v>
      </c>
      <c r="F3877" s="182" t="str">
        <f t="shared" si="60"/>
        <v>Audio and video equipment</v>
      </c>
    </row>
    <row r="3878" spans="2:6">
      <c r="B3878" s="210">
        <v>3885</v>
      </c>
      <c r="C3878" s="210" t="s">
        <v>3708</v>
      </c>
      <c r="D3878" s="210" t="s">
        <v>799</v>
      </c>
      <c r="E3878" s="210" t="s">
        <v>1545</v>
      </c>
      <c r="F3878" s="182" t="str">
        <f t="shared" si="60"/>
        <v>Average Car - Battery Electric Vehicle</v>
      </c>
    </row>
    <row r="3879" spans="2:6">
      <c r="B3879" s="210">
        <v>3886</v>
      </c>
      <c r="C3879" s="210" t="s">
        <v>3701</v>
      </c>
      <c r="D3879" s="210" t="s">
        <v>799</v>
      </c>
      <c r="E3879" s="210" t="s">
        <v>1545</v>
      </c>
      <c r="F3879" s="182" t="str">
        <f t="shared" si="60"/>
        <v>Average Car</v>
      </c>
    </row>
    <row r="3880" spans="2:6">
      <c r="B3880" s="210">
        <v>3887</v>
      </c>
      <c r="C3880" s="210" t="s">
        <v>3701</v>
      </c>
      <c r="D3880" s="210" t="s">
        <v>2230</v>
      </c>
      <c r="E3880" s="210" t="s">
        <v>1545</v>
      </c>
      <c r="F3880" s="182" t="str">
        <f t="shared" si="60"/>
        <v>Average Car:Battery Electric Vehicle</v>
      </c>
    </row>
    <row r="3881" spans="2:6">
      <c r="B3881" s="210">
        <v>3888</v>
      </c>
      <c r="C3881" s="210" t="s">
        <v>3701</v>
      </c>
      <c r="D3881" s="210" t="s">
        <v>2190</v>
      </c>
      <c r="E3881" s="210" t="s">
        <v>1545</v>
      </c>
      <c r="F3881" s="182" t="str">
        <f t="shared" si="60"/>
        <v>Average Car:Plug-in Hybrid Electric Vehicle</v>
      </c>
    </row>
    <row r="3882" spans="2:6">
      <c r="B3882" s="210">
        <v>3889</v>
      </c>
      <c r="C3882" s="210" t="s">
        <v>3709</v>
      </c>
      <c r="D3882" s="210" t="s">
        <v>1291</v>
      </c>
      <c r="E3882" s="210" t="s">
        <v>1545</v>
      </c>
      <c r="F3882" s="182" t="str">
        <f t="shared" si="60"/>
        <v>Bagasse - EP:BBB</v>
      </c>
    </row>
    <row r="3883" spans="2:6">
      <c r="B3883" s="210">
        <v>3890</v>
      </c>
      <c r="C3883" s="210" t="s">
        <v>3709</v>
      </c>
      <c r="D3883" s="210" t="s">
        <v>799</v>
      </c>
      <c r="E3883" s="210" t="s">
        <v>1545</v>
      </c>
      <c r="F3883" s="182" t="str">
        <f t="shared" si="60"/>
        <v>Bagasse - EP</v>
      </c>
    </row>
    <row r="3884" spans="2:6">
      <c r="B3884" s="210">
        <v>3891</v>
      </c>
      <c r="C3884" s="210" t="s">
        <v>3710</v>
      </c>
      <c r="D3884" s="210" t="s">
        <v>3711</v>
      </c>
      <c r="E3884" s="210" t="s">
        <v>1545</v>
      </c>
      <c r="F3884" s="182" t="str">
        <f t="shared" si="60"/>
        <v>Bagasse:Electricity Production - BBB</v>
      </c>
    </row>
    <row r="3885" spans="2:6">
      <c r="B3885" s="210">
        <v>3892</v>
      </c>
      <c r="C3885" s="210" t="s">
        <v>3710</v>
      </c>
      <c r="D3885" s="210" t="s">
        <v>1291</v>
      </c>
      <c r="E3885" s="210" t="s">
        <v>1545</v>
      </c>
      <c r="F3885" s="182" t="str">
        <f t="shared" si="60"/>
        <v>Bagasse:BBB</v>
      </c>
    </row>
    <row r="3886" spans="2:6">
      <c r="B3886" s="210">
        <v>3893</v>
      </c>
      <c r="C3886" s="210" t="s">
        <v>3712</v>
      </c>
      <c r="D3886" s="210" t="s">
        <v>799</v>
      </c>
      <c r="E3886" s="210" t="s">
        <v>1545</v>
      </c>
      <c r="F3886" s="182" t="str">
        <f t="shared" si="60"/>
        <v>Avtur (renewable)</v>
      </c>
    </row>
    <row r="3887" spans="2:6">
      <c r="B3887" s="210">
        <v>3894</v>
      </c>
      <c r="C3887" s="210" t="s">
        <v>3713</v>
      </c>
      <c r="D3887" s="210" t="s">
        <v>799</v>
      </c>
      <c r="E3887" s="210" t="s">
        <v>1545</v>
      </c>
      <c r="F3887" s="182" t="str">
        <f t="shared" si="60"/>
        <v>Aviation Turbine Fuel - WTT</v>
      </c>
    </row>
    <row r="3888" spans="2:6">
      <c r="B3888" s="210">
        <v>3895</v>
      </c>
      <c r="C3888" s="210" t="s">
        <v>3714</v>
      </c>
      <c r="D3888" s="210" t="s">
        <v>799</v>
      </c>
      <c r="E3888" s="210" t="s">
        <v>1545</v>
      </c>
      <c r="F3888" s="182" t="str">
        <f t="shared" si="60"/>
        <v>Aviation Turbine Fuel - Scope 3</v>
      </c>
    </row>
    <row r="3889" spans="2:6">
      <c r="B3889" s="210">
        <v>3896</v>
      </c>
      <c r="C3889" s="210" t="s">
        <v>3715</v>
      </c>
      <c r="D3889" s="210" t="s">
        <v>799</v>
      </c>
      <c r="E3889" s="210" t="s">
        <v>1545</v>
      </c>
      <c r="F3889" s="182" t="str">
        <f t="shared" si="60"/>
        <v>Aviation Turbine Fuel</v>
      </c>
    </row>
    <row r="3890" spans="2:6">
      <c r="B3890" s="210">
        <v>3897</v>
      </c>
      <c r="C3890" s="210" t="s">
        <v>3716</v>
      </c>
      <c r="D3890" s="210" t="s">
        <v>799</v>
      </c>
      <c r="E3890" s="210" t="s">
        <v>1545</v>
      </c>
      <c r="F3890" s="182" t="str">
        <f t="shared" si="60"/>
        <v>Aviation Turbine (Jet) Fuel</v>
      </c>
    </row>
    <row r="3891" spans="2:6">
      <c r="B3891" s="210">
        <v>3898</v>
      </c>
      <c r="C3891" s="210" t="s">
        <v>3717</v>
      </c>
      <c r="D3891" s="210" t="s">
        <v>799</v>
      </c>
      <c r="E3891" s="210" t="s">
        <v>1545</v>
      </c>
      <c r="F3891" s="182" t="str">
        <f t="shared" si="60"/>
        <v>Aviation spirit</v>
      </c>
    </row>
    <row r="3892" spans="2:6">
      <c r="B3892" s="210">
        <v>3899</v>
      </c>
      <c r="C3892" s="210" t="s">
        <v>3718</v>
      </c>
      <c r="D3892" s="210" t="s">
        <v>799</v>
      </c>
      <c r="E3892" s="210" t="s">
        <v>1545</v>
      </c>
      <c r="F3892" s="182" t="str">
        <f t="shared" si="60"/>
        <v>Aviation Spirit - WTT</v>
      </c>
    </row>
    <row r="3893" spans="2:6">
      <c r="B3893" s="210">
        <v>3900</v>
      </c>
      <c r="C3893" s="210" t="s">
        <v>3719</v>
      </c>
      <c r="D3893" s="210" t="s">
        <v>799</v>
      </c>
      <c r="E3893" s="210" t="s">
        <v>1545</v>
      </c>
      <c r="F3893" s="182" t="str">
        <f t="shared" si="60"/>
        <v>Aviation Kerosene - Transport</v>
      </c>
    </row>
    <row r="3894" spans="2:6">
      <c r="B3894" s="210">
        <v>3901</v>
      </c>
      <c r="C3894" s="210" t="s">
        <v>3720</v>
      </c>
      <c r="D3894" s="210" t="s">
        <v>799</v>
      </c>
      <c r="E3894" s="210" t="s">
        <v>1545</v>
      </c>
      <c r="F3894" s="182" t="str">
        <f t="shared" si="60"/>
        <v>Aviation Kerosene - Stationary</v>
      </c>
    </row>
    <row r="3895" spans="2:6">
      <c r="B3895" s="210">
        <v>3902</v>
      </c>
      <c r="C3895" s="210" t="s">
        <v>3721</v>
      </c>
      <c r="D3895" s="210" t="s">
        <v>799</v>
      </c>
      <c r="E3895" s="210" t="s">
        <v>1545</v>
      </c>
      <c r="F3895" s="182" t="str">
        <f t="shared" si="60"/>
        <v>Aviation Gasoline - Transport</v>
      </c>
    </row>
    <row r="3896" spans="2:6">
      <c r="B3896" s="210">
        <v>3903</v>
      </c>
      <c r="C3896" s="210" t="s">
        <v>3700</v>
      </c>
      <c r="D3896" s="210" t="s">
        <v>1315</v>
      </c>
      <c r="E3896" s="210" t="s">
        <v>1545</v>
      </c>
      <c r="F3896" s="182" t="str">
        <f t="shared" si="60"/>
        <v>Ball and roller bearings:With Inflation</v>
      </c>
    </row>
    <row r="3897" spans="2:6">
      <c r="B3897" s="210">
        <v>3904</v>
      </c>
      <c r="C3897" s="210" t="s">
        <v>3722</v>
      </c>
      <c r="D3897" s="210" t="s">
        <v>799</v>
      </c>
      <c r="E3897" s="210" t="s">
        <v>1545</v>
      </c>
      <c r="F3897" s="182" t="str">
        <f t="shared" si="60"/>
        <v>Biomass - Grass/straw</v>
      </c>
    </row>
    <row r="3898" spans="2:6">
      <c r="B3898" s="210">
        <v>3905</v>
      </c>
      <c r="C3898" s="210" t="s">
        <v>3659</v>
      </c>
      <c r="D3898" s="210" t="s">
        <v>799</v>
      </c>
      <c r="E3898" s="210" t="s">
        <v>1545</v>
      </c>
      <c r="F3898" s="182" t="str">
        <f t="shared" si="60"/>
        <v>Ambulatory health care services</v>
      </c>
    </row>
    <row r="3899" spans="2:6">
      <c r="B3899" s="210">
        <v>3906</v>
      </c>
      <c r="C3899" s="210" t="s">
        <v>3659</v>
      </c>
      <c r="D3899" s="210" t="s">
        <v>1597</v>
      </c>
      <c r="E3899" s="210" t="s">
        <v>1545</v>
      </c>
      <c r="F3899" s="182" t="str">
        <f t="shared" si="60"/>
        <v>Ambulatory health care services:All Other Outpatient Care Centers</v>
      </c>
    </row>
    <row r="3900" spans="2:6">
      <c r="B3900" s="210">
        <v>3907</v>
      </c>
      <c r="C3900" s="210" t="s">
        <v>3723</v>
      </c>
      <c r="D3900" s="210" t="s">
        <v>1706</v>
      </c>
      <c r="E3900" s="210" t="s">
        <v>1545</v>
      </c>
      <c r="F3900" s="182" t="str">
        <f t="shared" si="60"/>
        <v>Accommodation:Casino Hotels</v>
      </c>
    </row>
    <row r="3901" spans="2:6">
      <c r="B3901" s="210">
        <v>3908</v>
      </c>
      <c r="C3901" s="210" t="s">
        <v>3723</v>
      </c>
      <c r="D3901" s="210" t="s">
        <v>1583</v>
      </c>
      <c r="E3901" s="210" t="s">
        <v>1545</v>
      </c>
      <c r="F3901" s="182" t="str">
        <f t="shared" si="60"/>
        <v>Accommodation:Bed-and-Breakfast Inns</v>
      </c>
    </row>
    <row r="3902" spans="2:6">
      <c r="B3902" s="210">
        <v>3909</v>
      </c>
      <c r="C3902" s="210" t="s">
        <v>3723</v>
      </c>
      <c r="D3902" s="210" t="s">
        <v>1623</v>
      </c>
      <c r="E3902" s="210" t="s">
        <v>1545</v>
      </c>
      <c r="F3902" s="182" t="str">
        <f t="shared" si="60"/>
        <v>Accommodation:All Other Traveler Accommodation</v>
      </c>
    </row>
    <row r="3903" spans="2:6">
      <c r="B3903" s="210">
        <v>3910</v>
      </c>
      <c r="C3903" s="210" t="s">
        <v>3723</v>
      </c>
      <c r="D3903" s="210" t="s">
        <v>1315</v>
      </c>
      <c r="E3903" s="210" t="s">
        <v>1545</v>
      </c>
      <c r="F3903" s="182" t="str">
        <f t="shared" si="60"/>
        <v>Accommodation:With Inflation</v>
      </c>
    </row>
    <row r="3904" spans="2:6">
      <c r="B3904" s="210">
        <v>3911</v>
      </c>
      <c r="C3904" s="210" t="s">
        <v>3723</v>
      </c>
      <c r="D3904" s="210" t="s">
        <v>799</v>
      </c>
      <c r="E3904" s="210" t="s">
        <v>1545</v>
      </c>
      <c r="F3904" s="182" t="str">
        <f t="shared" si="60"/>
        <v>Accommodation</v>
      </c>
    </row>
    <row r="3905" spans="2:6">
      <c r="B3905" s="210">
        <v>3912</v>
      </c>
      <c r="C3905" s="210" t="s">
        <v>3724</v>
      </c>
      <c r="D3905" s="210" t="s">
        <v>1315</v>
      </c>
      <c r="E3905" s="210" t="s">
        <v>1545</v>
      </c>
      <c r="F3905" s="182" t="str">
        <f t="shared" si="60"/>
        <v>Abrasive products:With Inflation</v>
      </c>
    </row>
    <row r="3906" spans="2:6">
      <c r="B3906" s="210">
        <v>3913</v>
      </c>
      <c r="C3906" s="210" t="s">
        <v>3724</v>
      </c>
      <c r="D3906" s="210" t="s">
        <v>799</v>
      </c>
      <c r="E3906" s="210" t="s">
        <v>1545</v>
      </c>
      <c r="F3906" s="182" t="str">
        <f t="shared" si="60"/>
        <v>Abrasive products</v>
      </c>
    </row>
    <row r="3907" spans="2:6">
      <c r="B3907" s="210">
        <v>3914</v>
      </c>
      <c r="C3907" s="210" t="s">
        <v>3723</v>
      </c>
      <c r="D3907" s="210" t="s">
        <v>1878</v>
      </c>
      <c r="E3907" s="210" t="s">
        <v>1545</v>
      </c>
      <c r="F3907" s="182" t="str">
        <f t="shared" si="60"/>
        <v>Accommodation:Hotels (except Casino Hotels) and Motels</v>
      </c>
    </row>
    <row r="3908" spans="2:6">
      <c r="B3908" s="210">
        <v>3915</v>
      </c>
      <c r="C3908" s="210" t="s">
        <v>3725</v>
      </c>
      <c r="D3908" s="210" t="s">
        <v>799</v>
      </c>
      <c r="E3908" s="210" t="s">
        <v>1545</v>
      </c>
      <c r="F3908" s="182" t="str">
        <f t="shared" si="60"/>
        <v>3rd Party Chauffeur Cars</v>
      </c>
    </row>
    <row r="3909" spans="2:6">
      <c r="B3909" s="210">
        <v>3916</v>
      </c>
      <c r="C3909" s="210" t="s">
        <v>3726</v>
      </c>
      <c r="D3909" s="210" t="s">
        <v>1516</v>
      </c>
      <c r="E3909" s="210" t="s">
        <v>1545</v>
      </c>
      <c r="F3909" s="182" t="str">
        <f t="shared" si="60"/>
        <v>&gt; 4.5t pre 1996:B100:(NE)</v>
      </c>
    </row>
    <row r="3910" spans="2:6">
      <c r="B3910" s="210">
        <v>3917</v>
      </c>
      <c r="C3910" s="210" t="s">
        <v>3726</v>
      </c>
      <c r="D3910" s="210" t="s">
        <v>1518</v>
      </c>
      <c r="E3910" s="210" t="s">
        <v>1545</v>
      </c>
      <c r="F3910" s="182" t="str">
        <f t="shared" si="60"/>
        <v>&gt; 4.5t pre 1996:B5:(NE)</v>
      </c>
    </row>
    <row r="3911" spans="2:6">
      <c r="B3911" s="210">
        <v>3918</v>
      </c>
      <c r="C3911" s="210" t="s">
        <v>3726</v>
      </c>
      <c r="D3911" s="210" t="s">
        <v>1718</v>
      </c>
      <c r="E3911" s="210" t="s">
        <v>1545</v>
      </c>
      <c r="F3911" s="182" t="str">
        <f t="shared" ref="F3911:F3974" si="61">IF(D3911="Default Factor",C3911,CONCATENATE(C3911,":",D3911))</f>
        <v>&gt; 4.5t pre 1996:B5:(E)</v>
      </c>
    </row>
    <row r="3912" spans="2:6">
      <c r="B3912" s="210">
        <v>3919</v>
      </c>
      <c r="C3912" s="210" t="s">
        <v>3726</v>
      </c>
      <c r="D3912" s="210" t="s">
        <v>1519</v>
      </c>
      <c r="E3912" s="210" t="s">
        <v>1545</v>
      </c>
      <c r="F3912" s="182" t="str">
        <f t="shared" si="61"/>
        <v>&gt; 4.5t pre 1996:B20:(NE)</v>
      </c>
    </row>
    <row r="3913" spans="2:6">
      <c r="B3913" s="210">
        <v>3920</v>
      </c>
      <c r="C3913" s="210" t="s">
        <v>3726</v>
      </c>
      <c r="D3913" s="210" t="s">
        <v>1712</v>
      </c>
      <c r="E3913" s="210" t="s">
        <v>1545</v>
      </c>
      <c r="F3913" s="182" t="str">
        <f t="shared" si="61"/>
        <v>&gt; 4.5t pre 1996:B20:(E)</v>
      </c>
    </row>
    <row r="3914" spans="2:6">
      <c r="B3914" s="210">
        <v>3921</v>
      </c>
      <c r="C3914" s="210" t="s">
        <v>3726</v>
      </c>
      <c r="D3914" s="210" t="s">
        <v>1502</v>
      </c>
      <c r="E3914" s="210" t="s">
        <v>1545</v>
      </c>
      <c r="F3914" s="182" t="str">
        <f t="shared" si="61"/>
        <v>&gt; 4.5t pre 1996:Diesel:(NE)</v>
      </c>
    </row>
    <row r="3915" spans="2:6">
      <c r="B3915" s="210">
        <v>3922</v>
      </c>
      <c r="C3915" s="210" t="s">
        <v>3726</v>
      </c>
      <c r="D3915" s="210" t="s">
        <v>1713</v>
      </c>
      <c r="E3915" s="210" t="s">
        <v>1545</v>
      </c>
      <c r="F3915" s="182" t="str">
        <f t="shared" si="61"/>
        <v>&gt; 4.5t pre 1996:Diesel:(E)</v>
      </c>
    </row>
    <row r="3916" spans="2:6">
      <c r="B3916" s="210">
        <v>3923</v>
      </c>
      <c r="C3916" s="210" t="s">
        <v>3726</v>
      </c>
      <c r="D3916" s="210" t="s">
        <v>3727</v>
      </c>
      <c r="E3916" s="210" t="s">
        <v>1545</v>
      </c>
      <c r="F3916" s="182" t="str">
        <f t="shared" si="61"/>
        <v>&gt; 4.5t pre 1996:CNG-HDV(m3):(NE)</v>
      </c>
    </row>
    <row r="3917" spans="2:6">
      <c r="B3917" s="210">
        <v>3924</v>
      </c>
      <c r="C3917" s="210" t="s">
        <v>3723</v>
      </c>
      <c r="D3917" s="210" t="s">
        <v>3005</v>
      </c>
      <c r="E3917" s="210" t="s">
        <v>1545</v>
      </c>
      <c r="F3917" s="182" t="str">
        <f t="shared" si="61"/>
        <v>Accommodation:Recreational and Vacation Camps (except Campgrounds)</v>
      </c>
    </row>
    <row r="3918" spans="2:6">
      <c r="B3918" s="210">
        <v>3925</v>
      </c>
      <c r="C3918" s="210" t="s">
        <v>3723</v>
      </c>
      <c r="D3918" s="210" t="s">
        <v>2975</v>
      </c>
      <c r="E3918" s="210" t="s">
        <v>1545</v>
      </c>
      <c r="F3918" s="182" t="str">
        <f t="shared" si="61"/>
        <v>Accommodation:Rooming and Boarding Houses, Dormitories, and Workers' Camps</v>
      </c>
    </row>
    <row r="3919" spans="2:6">
      <c r="B3919" s="210">
        <v>3926</v>
      </c>
      <c r="C3919" s="210" t="s">
        <v>3723</v>
      </c>
      <c r="D3919" s="210" t="s">
        <v>2985</v>
      </c>
      <c r="E3919" s="210" t="s">
        <v>1545</v>
      </c>
      <c r="F3919" s="182" t="str">
        <f t="shared" si="61"/>
        <v>Accommodation:RV (Recreational Vehicle) Parks and Campgrounds</v>
      </c>
    </row>
    <row r="3920" spans="2:6">
      <c r="B3920" s="210">
        <v>3927</v>
      </c>
      <c r="C3920" s="210" t="s">
        <v>3728</v>
      </c>
      <c r="D3920" s="210" t="s">
        <v>2042</v>
      </c>
      <c r="E3920" s="210" t="s">
        <v>1545</v>
      </c>
      <c r="F3920" s="182" t="str">
        <f t="shared" si="61"/>
        <v>Administrative and support services:Credit Bureaus</v>
      </c>
    </row>
    <row r="3921" spans="2:6">
      <c r="B3921" s="210">
        <v>3928</v>
      </c>
      <c r="C3921" s="210" t="s">
        <v>3728</v>
      </c>
      <c r="D3921" s="210" t="s">
        <v>2044</v>
      </c>
      <c r="E3921" s="210" t="s">
        <v>1545</v>
      </c>
      <c r="F3921" s="182" t="str">
        <f t="shared" si="61"/>
        <v>Administrative and support services:Court Reporting and Stenotype Services</v>
      </c>
    </row>
    <row r="3922" spans="2:6">
      <c r="B3922" s="210">
        <v>3929</v>
      </c>
      <c r="C3922" s="210" t="s">
        <v>3728</v>
      </c>
      <c r="D3922" s="210" t="s">
        <v>2057</v>
      </c>
      <c r="E3922" s="210" t="s">
        <v>1545</v>
      </c>
      <c r="F3922" s="182" t="str">
        <f t="shared" si="61"/>
        <v>Administrative and support services:Convention and Visitors Bureaus</v>
      </c>
    </row>
    <row r="3923" spans="2:6">
      <c r="B3923" s="210">
        <v>3930</v>
      </c>
      <c r="C3923" s="210" t="s">
        <v>3728</v>
      </c>
      <c r="D3923" s="210" t="s">
        <v>1838</v>
      </c>
      <c r="E3923" s="210" t="s">
        <v>1545</v>
      </c>
      <c r="F3923" s="182" t="str">
        <f t="shared" si="61"/>
        <v>Administrative and support services:Convention and Trade Show Organizers</v>
      </c>
    </row>
    <row r="3924" spans="2:6">
      <c r="B3924" s="210">
        <v>3931</v>
      </c>
      <c r="C3924" s="210" t="s">
        <v>3728</v>
      </c>
      <c r="D3924" s="210" t="s">
        <v>1641</v>
      </c>
      <c r="E3924" s="210" t="s">
        <v>1545</v>
      </c>
      <c r="F3924" s="182" t="str">
        <f t="shared" si="61"/>
        <v>Administrative and support services:Collection Agencies</v>
      </c>
    </row>
    <row r="3925" spans="2:6">
      <c r="B3925" s="210">
        <v>3932</v>
      </c>
      <c r="C3925" s="210" t="s">
        <v>3728</v>
      </c>
      <c r="D3925" s="210" t="s">
        <v>1689</v>
      </c>
      <c r="E3925" s="210" t="s">
        <v>1545</v>
      </c>
      <c r="F3925" s="182" t="str">
        <f t="shared" si="61"/>
        <v>Administrative and support services:Carpet and Upholstery Cleaning Services</v>
      </c>
    </row>
    <row r="3926" spans="2:6">
      <c r="B3926" s="210">
        <v>3933</v>
      </c>
      <c r="C3926" s="210" t="s">
        <v>3728</v>
      </c>
      <c r="D3926" s="210" t="s">
        <v>1625</v>
      </c>
      <c r="E3926" s="210" t="s">
        <v>1545</v>
      </c>
      <c r="F3926" s="182" t="str">
        <f t="shared" si="61"/>
        <v>Administrative and support services:Armored Car Services</v>
      </c>
    </row>
    <row r="3927" spans="2:6">
      <c r="B3927" s="210">
        <v>3934</v>
      </c>
      <c r="C3927" s="210" t="s">
        <v>3728</v>
      </c>
      <c r="D3927" s="210" t="s">
        <v>1624</v>
      </c>
      <c r="E3927" s="210" t="s">
        <v>1545</v>
      </c>
      <c r="F3927" s="182" t="str">
        <f t="shared" si="61"/>
        <v>Administrative and support services:All Other Travel Arrangement and Reservation Services</v>
      </c>
    </row>
    <row r="3928" spans="2:6">
      <c r="B3928" s="210">
        <v>3935</v>
      </c>
      <c r="C3928" s="210" t="s">
        <v>3728</v>
      </c>
      <c r="D3928" s="210" t="s">
        <v>1605</v>
      </c>
      <c r="E3928" s="210" t="s">
        <v>1545</v>
      </c>
      <c r="F3928" s="182" t="str">
        <f t="shared" si="61"/>
        <v>Administrative and support services:All Other Support Services</v>
      </c>
    </row>
    <row r="3929" spans="2:6">
      <c r="B3929" s="210">
        <v>3936</v>
      </c>
      <c r="C3929" s="210" t="s">
        <v>3728</v>
      </c>
      <c r="D3929" s="210" t="s">
        <v>1784</v>
      </c>
      <c r="E3929" s="210" t="s">
        <v>1545</v>
      </c>
      <c r="F3929" s="182" t="str">
        <f t="shared" si="61"/>
        <v>Administrative and support services:All Other Business Support Services</v>
      </c>
    </row>
    <row r="3930" spans="2:6">
      <c r="B3930" s="210">
        <v>3937</v>
      </c>
      <c r="C3930" s="210" t="s">
        <v>3728</v>
      </c>
      <c r="D3930" s="210" t="s">
        <v>1315</v>
      </c>
      <c r="E3930" s="210" t="s">
        <v>1545</v>
      </c>
      <c r="F3930" s="182" t="str">
        <f t="shared" si="61"/>
        <v>Administrative and support services:With Inflation</v>
      </c>
    </row>
    <row r="3931" spans="2:6">
      <c r="B3931" s="210">
        <v>3938</v>
      </c>
      <c r="C3931" s="210" t="s">
        <v>3728</v>
      </c>
      <c r="D3931" s="210" t="s">
        <v>799</v>
      </c>
      <c r="E3931" s="210" t="s">
        <v>1545</v>
      </c>
      <c r="F3931" s="182" t="str">
        <f t="shared" si="61"/>
        <v>Administrative and support services</v>
      </c>
    </row>
    <row r="3932" spans="2:6">
      <c r="B3932" s="210">
        <v>3939</v>
      </c>
      <c r="C3932" s="210" t="s">
        <v>3729</v>
      </c>
      <c r="D3932" s="210" t="s">
        <v>1315</v>
      </c>
      <c r="E3932" s="210" t="s">
        <v>1545</v>
      </c>
      <c r="F3932" s="182" t="str">
        <f t="shared" si="61"/>
        <v>Adhesives:With Inflation</v>
      </c>
    </row>
    <row r="3933" spans="2:6">
      <c r="B3933" s="210">
        <v>3940</v>
      </c>
      <c r="C3933" s="210" t="s">
        <v>3729</v>
      </c>
      <c r="D3933" s="210" t="s">
        <v>799</v>
      </c>
      <c r="E3933" s="210" t="s">
        <v>1545</v>
      </c>
      <c r="F3933" s="182" t="str">
        <f t="shared" si="61"/>
        <v>Adhesives</v>
      </c>
    </row>
    <row r="3934" spans="2:6">
      <c r="B3934" s="210">
        <v>3941</v>
      </c>
      <c r="C3934" s="210" t="s">
        <v>3730</v>
      </c>
      <c r="D3934" s="210" t="s">
        <v>799</v>
      </c>
      <c r="E3934" s="210" t="s">
        <v>1545</v>
      </c>
      <c r="F3934" s="182" t="str">
        <f t="shared" si="61"/>
        <v>Acrylonitrile Butadiene Styrene (Abs)</v>
      </c>
    </row>
    <row r="3935" spans="2:6">
      <c r="B3935" s="210">
        <v>3942</v>
      </c>
      <c r="C3935" s="210" t="s">
        <v>3731</v>
      </c>
      <c r="D3935" s="210" t="s">
        <v>1315</v>
      </c>
      <c r="E3935" s="210" t="s">
        <v>1545</v>
      </c>
      <c r="F3935" s="182" t="str">
        <f t="shared" si="61"/>
        <v>Accounting, tax preparation, bookkeep, etc:With Inflation</v>
      </c>
    </row>
    <row r="3936" spans="2:6">
      <c r="B3936" s="210">
        <v>3943</v>
      </c>
      <c r="C3936" s="210" t="s">
        <v>3731</v>
      </c>
      <c r="D3936" s="210" t="s">
        <v>799</v>
      </c>
      <c r="E3936" s="210" t="s">
        <v>1545</v>
      </c>
      <c r="F3936" s="182" t="str">
        <f t="shared" si="61"/>
        <v>Accounting, tax preparation, bookkeep, etc</v>
      </c>
    </row>
    <row r="3937" spans="2:6">
      <c r="B3937" s="210">
        <v>3944</v>
      </c>
      <c r="C3937" s="210" t="s">
        <v>3726</v>
      </c>
      <c r="D3937" s="210" t="s">
        <v>1501</v>
      </c>
      <c r="E3937" s="210" t="s">
        <v>1545</v>
      </c>
      <c r="F3937" s="182" t="str">
        <f t="shared" si="61"/>
        <v>&gt; 4.5t pre 1996:E10:(NE)</v>
      </c>
    </row>
    <row r="3938" spans="2:6">
      <c r="B3938" s="210">
        <v>3945</v>
      </c>
      <c r="C3938" s="210" t="s">
        <v>3728</v>
      </c>
      <c r="D3938" s="210" t="s">
        <v>2005</v>
      </c>
      <c r="E3938" s="210" t="s">
        <v>1545</v>
      </c>
      <c r="F3938" s="182" t="str">
        <f t="shared" si="61"/>
        <v>Administrative and support services:Document Preparation Services</v>
      </c>
    </row>
    <row r="3939" spans="2:6">
      <c r="B3939" s="210">
        <v>3946</v>
      </c>
      <c r="C3939" s="210" t="s">
        <v>3726</v>
      </c>
      <c r="D3939" s="210" t="s">
        <v>1746</v>
      </c>
      <c r="E3939" s="210" t="s">
        <v>1545</v>
      </c>
      <c r="F3939" s="182" t="str">
        <f t="shared" si="61"/>
        <v>&gt; 4.5t pre 1996:E10:(E)</v>
      </c>
    </row>
    <row r="3940" spans="2:6">
      <c r="B3940" s="210">
        <v>3947</v>
      </c>
      <c r="C3940" s="210" t="s">
        <v>3732</v>
      </c>
      <c r="D3940" s="210" t="s">
        <v>3733</v>
      </c>
      <c r="E3940" s="210" t="s">
        <v>1545</v>
      </c>
      <c r="F3940" s="182" t="str">
        <f t="shared" si="61"/>
        <v>&gt; 4.5t:LNG-HDV:(E)</v>
      </c>
    </row>
    <row r="3941" spans="2:6">
      <c r="B3941" s="210">
        <v>3948</v>
      </c>
      <c r="C3941" s="210" t="s">
        <v>3734</v>
      </c>
      <c r="D3941" s="210" t="s">
        <v>1718</v>
      </c>
      <c r="E3941" s="210" t="s">
        <v>1545</v>
      </c>
      <c r="F3941" s="182" t="str">
        <f t="shared" si="61"/>
        <v>&gt; 20t:B5:(E)</v>
      </c>
    </row>
    <row r="3942" spans="2:6">
      <c r="B3942" s="210">
        <v>3949</v>
      </c>
      <c r="C3942" s="210" t="s">
        <v>3734</v>
      </c>
      <c r="D3942" s="210" t="s">
        <v>1712</v>
      </c>
      <c r="E3942" s="210" t="s">
        <v>1545</v>
      </c>
      <c r="F3942" s="182" t="str">
        <f t="shared" si="61"/>
        <v>&gt; 20t:B20:(E)</v>
      </c>
    </row>
    <row r="3943" spans="2:6">
      <c r="B3943" s="210">
        <v>3950</v>
      </c>
      <c r="C3943" s="210" t="s">
        <v>3734</v>
      </c>
      <c r="D3943" s="210" t="s">
        <v>1713</v>
      </c>
      <c r="E3943" s="210" t="s">
        <v>1545</v>
      </c>
      <c r="F3943" s="182" t="str">
        <f t="shared" si="61"/>
        <v>&gt; 20t:Diesel:(E)</v>
      </c>
    </row>
    <row r="3944" spans="2:6">
      <c r="B3944" s="210">
        <v>3951</v>
      </c>
      <c r="C3944" s="210" t="s">
        <v>3735</v>
      </c>
      <c r="D3944" s="210" t="s">
        <v>3736</v>
      </c>
      <c r="E3944" s="210" t="s">
        <v>1545</v>
      </c>
      <c r="F3944" s="182" t="str">
        <f t="shared" si="61"/>
        <v>&lt; 4.5t:CNG-HDV:(NE)</v>
      </c>
    </row>
    <row r="3945" spans="2:6">
      <c r="B3945" s="210">
        <v>3952</v>
      </c>
      <c r="C3945" s="210" t="s">
        <v>3735</v>
      </c>
      <c r="D3945" s="210" t="s">
        <v>3737</v>
      </c>
      <c r="E3945" s="210" t="s">
        <v>1545</v>
      </c>
      <c r="F3945" s="182" t="str">
        <f t="shared" si="61"/>
        <v>&lt; 4.5t:CNG-LDV(m3):(NE)</v>
      </c>
    </row>
    <row r="3946" spans="2:6">
      <c r="B3946" s="210">
        <v>3953</v>
      </c>
      <c r="C3946" s="210" t="s">
        <v>3735</v>
      </c>
      <c r="D3946" s="210" t="s">
        <v>1516</v>
      </c>
      <c r="E3946" s="210" t="s">
        <v>1545</v>
      </c>
      <c r="F3946" s="182" t="str">
        <f t="shared" si="61"/>
        <v>&lt; 4.5t:B100:(NE)</v>
      </c>
    </row>
    <row r="3947" spans="2:6">
      <c r="B3947" s="210">
        <v>3954</v>
      </c>
      <c r="C3947" s="210" t="s">
        <v>3735</v>
      </c>
      <c r="D3947" s="210" t="s">
        <v>1517</v>
      </c>
      <c r="E3947" s="210" t="s">
        <v>1545</v>
      </c>
      <c r="F3947" s="182" t="str">
        <f t="shared" si="61"/>
        <v>&lt; 4.5t:LPG:(NE)</v>
      </c>
    </row>
    <row r="3948" spans="2:6">
      <c r="B3948" s="210">
        <v>3955</v>
      </c>
      <c r="C3948" s="210" t="s">
        <v>3734</v>
      </c>
      <c r="D3948" s="210" t="s">
        <v>1516</v>
      </c>
      <c r="E3948" s="210" t="s">
        <v>1545</v>
      </c>
      <c r="F3948" s="182" t="str">
        <f t="shared" si="61"/>
        <v>&gt; 20t:B100:(NE)</v>
      </c>
    </row>
    <row r="3949" spans="2:6">
      <c r="B3949" s="210">
        <v>3956</v>
      </c>
      <c r="C3949" s="210" t="s">
        <v>3735</v>
      </c>
      <c r="D3949" s="210" t="s">
        <v>1518</v>
      </c>
      <c r="E3949" s="210" t="s">
        <v>1545</v>
      </c>
      <c r="F3949" s="182" t="str">
        <f t="shared" si="61"/>
        <v>&lt; 4.5t:B5:(NE)</v>
      </c>
    </row>
    <row r="3950" spans="2:6">
      <c r="B3950" s="210">
        <v>3957</v>
      </c>
      <c r="C3950" s="210" t="s">
        <v>3735</v>
      </c>
      <c r="D3950" s="210" t="s">
        <v>1502</v>
      </c>
      <c r="E3950" s="210" t="s">
        <v>1545</v>
      </c>
      <c r="F3950" s="182" t="str">
        <f t="shared" si="61"/>
        <v>&lt; 4.5t:Diesel:(NE)</v>
      </c>
    </row>
    <row r="3951" spans="2:6">
      <c r="B3951" s="210">
        <v>3958</v>
      </c>
      <c r="C3951" s="210" t="s">
        <v>3735</v>
      </c>
      <c r="D3951" s="210" t="s">
        <v>1501</v>
      </c>
      <c r="E3951" s="210" t="s">
        <v>1545</v>
      </c>
      <c r="F3951" s="182" t="str">
        <f t="shared" si="61"/>
        <v>&lt; 4.5t:E10:(NE)</v>
      </c>
    </row>
    <row r="3952" spans="2:6">
      <c r="B3952" s="210">
        <v>3959</v>
      </c>
      <c r="C3952" s="210" t="s">
        <v>3735</v>
      </c>
      <c r="D3952" s="210" t="s">
        <v>1500</v>
      </c>
      <c r="E3952" s="210" t="s">
        <v>1545</v>
      </c>
      <c r="F3952" s="182" t="str">
        <f t="shared" si="61"/>
        <v>&lt; 4.5t:Petrol:(NE)</v>
      </c>
    </row>
    <row r="3953" spans="2:6">
      <c r="B3953" s="210">
        <v>3960</v>
      </c>
      <c r="C3953" s="210" t="s">
        <v>3738</v>
      </c>
      <c r="D3953" s="210" t="s">
        <v>799</v>
      </c>
      <c r="E3953" s="210" t="s">
        <v>1545</v>
      </c>
      <c r="F3953" s="182" t="str">
        <f t="shared" si="61"/>
        <v>Electricity - Scope 3 Indirect only</v>
      </c>
    </row>
    <row r="3954" spans="2:6">
      <c r="B3954" s="210">
        <v>3961</v>
      </c>
      <c r="C3954" s="210" t="s">
        <v>3739</v>
      </c>
      <c r="D3954" s="210" t="s">
        <v>799</v>
      </c>
      <c r="E3954" s="210" t="s">
        <v>1545</v>
      </c>
      <c r="F3954" s="182" t="str">
        <f t="shared" si="61"/>
        <v>Waste Landfilled - Mixed Paper (general)</v>
      </c>
    </row>
    <row r="3955" spans="2:6">
      <c r="B3955" s="210">
        <v>3962</v>
      </c>
      <c r="C3955" s="210" t="s">
        <v>3740</v>
      </c>
      <c r="D3955" s="210" t="s">
        <v>799</v>
      </c>
      <c r="E3955" s="210" t="s">
        <v>1545</v>
      </c>
      <c r="F3955" s="182" t="str">
        <f t="shared" si="61"/>
        <v>Electricity Gen. Used Offsite not on grid - Thermal</v>
      </c>
    </row>
    <row r="3956" spans="2:6">
      <c r="B3956" s="210">
        <v>3963</v>
      </c>
      <c r="C3956" s="210" t="s">
        <v>3741</v>
      </c>
      <c r="D3956" s="210" t="s">
        <v>799</v>
      </c>
      <c r="E3956" s="210" t="s">
        <v>1545</v>
      </c>
      <c r="F3956" s="182" t="str">
        <f t="shared" si="61"/>
        <v>Anaerobic Digestion</v>
      </c>
    </row>
    <row r="3957" spans="2:6">
      <c r="B3957" s="210">
        <v>3964</v>
      </c>
      <c r="C3957" s="210" t="s">
        <v>3735</v>
      </c>
      <c r="D3957" s="210" t="s">
        <v>1519</v>
      </c>
      <c r="E3957" s="210" t="s">
        <v>1545</v>
      </c>
      <c r="F3957" s="182" t="str">
        <f t="shared" si="61"/>
        <v>&lt; 4.5t:B20:(NE)</v>
      </c>
    </row>
    <row r="3958" spans="2:6">
      <c r="B3958" s="210">
        <v>3965</v>
      </c>
      <c r="C3958" s="210" t="s">
        <v>3734</v>
      </c>
      <c r="D3958" s="210" t="s">
        <v>1726</v>
      </c>
      <c r="E3958" s="210" t="s">
        <v>1545</v>
      </c>
      <c r="F3958" s="182" t="str">
        <f t="shared" si="61"/>
        <v>&gt; 20t:LNG-HDV:(NE)</v>
      </c>
    </row>
    <row r="3959" spans="2:6">
      <c r="B3959" s="210">
        <v>3966</v>
      </c>
      <c r="C3959" s="210" t="s">
        <v>3734</v>
      </c>
      <c r="D3959" s="210" t="s">
        <v>799</v>
      </c>
      <c r="E3959" s="210" t="s">
        <v>1545</v>
      </c>
      <c r="F3959" s="182" t="str">
        <f t="shared" si="61"/>
        <v>&gt; 20t</v>
      </c>
    </row>
    <row r="3960" spans="2:6">
      <c r="B3960" s="210">
        <v>3967</v>
      </c>
      <c r="C3960" s="210" t="s">
        <v>3742</v>
      </c>
      <c r="D3960" s="210" t="s">
        <v>1713</v>
      </c>
      <c r="E3960" s="210" t="s">
        <v>1545</v>
      </c>
      <c r="F3960" s="182" t="str">
        <f t="shared" si="61"/>
        <v>&gt; 20t pre 1996:Diesel:(E)</v>
      </c>
    </row>
    <row r="3961" spans="2:6">
      <c r="B3961" s="210">
        <v>3968</v>
      </c>
      <c r="C3961" s="210" t="s">
        <v>3732</v>
      </c>
      <c r="D3961" s="210" t="s">
        <v>1726</v>
      </c>
      <c r="E3961" s="210" t="s">
        <v>1545</v>
      </c>
      <c r="F3961" s="182" t="str">
        <f t="shared" si="61"/>
        <v>&gt; 4.5t:LNG-HDV:(NE)</v>
      </c>
    </row>
    <row r="3962" spans="2:6">
      <c r="B3962" s="210">
        <v>3969</v>
      </c>
      <c r="C3962" s="210" t="s">
        <v>3732</v>
      </c>
      <c r="D3962" s="210" t="s">
        <v>3736</v>
      </c>
      <c r="E3962" s="210" t="s">
        <v>1545</v>
      </c>
      <c r="F3962" s="182" t="str">
        <f t="shared" si="61"/>
        <v>&gt; 4.5t:CNG-HDV:(NE)</v>
      </c>
    </row>
    <row r="3963" spans="2:6">
      <c r="B3963" s="210">
        <v>3970</v>
      </c>
      <c r="C3963" s="210" t="s">
        <v>3732</v>
      </c>
      <c r="D3963" s="210" t="s">
        <v>2594</v>
      </c>
      <c r="E3963" s="210" t="s">
        <v>1545</v>
      </c>
      <c r="F3963" s="182" t="str">
        <f t="shared" si="61"/>
        <v>&gt; 4.5t:B100:(E)</v>
      </c>
    </row>
    <row r="3964" spans="2:6">
      <c r="B3964" s="210">
        <v>3971</v>
      </c>
      <c r="C3964" s="210" t="s">
        <v>3732</v>
      </c>
      <c r="D3964" s="210" t="s">
        <v>1516</v>
      </c>
      <c r="E3964" s="210" t="s">
        <v>1545</v>
      </c>
      <c r="F3964" s="182" t="str">
        <f t="shared" si="61"/>
        <v>&gt; 4.5t:B100:(NE)</v>
      </c>
    </row>
    <row r="3965" spans="2:6">
      <c r="B3965" s="210">
        <v>3972</v>
      </c>
      <c r="C3965" s="210" t="s">
        <v>3732</v>
      </c>
      <c r="D3965" s="210" t="s">
        <v>1718</v>
      </c>
      <c r="E3965" s="210" t="s">
        <v>1545</v>
      </c>
      <c r="F3965" s="182" t="str">
        <f t="shared" si="61"/>
        <v>&gt; 4.5t:B5:(E)</v>
      </c>
    </row>
    <row r="3966" spans="2:6">
      <c r="B3966" s="210">
        <v>3973</v>
      </c>
      <c r="C3966" s="210" t="s">
        <v>3732</v>
      </c>
      <c r="D3966" s="210" t="s">
        <v>1712</v>
      </c>
      <c r="E3966" s="210" t="s">
        <v>1545</v>
      </c>
      <c r="F3966" s="182" t="str">
        <f t="shared" si="61"/>
        <v>&gt; 4.5t:B20:(E)</v>
      </c>
    </row>
    <row r="3967" spans="2:6">
      <c r="B3967" s="210">
        <v>3974</v>
      </c>
      <c r="C3967" s="210" t="s">
        <v>3732</v>
      </c>
      <c r="D3967" s="210" t="s">
        <v>1713</v>
      </c>
      <c r="E3967" s="210" t="s">
        <v>1545</v>
      </c>
      <c r="F3967" s="182" t="str">
        <f t="shared" si="61"/>
        <v>&gt; 4.5t:Diesel:(E)</v>
      </c>
    </row>
    <row r="3968" spans="2:6">
      <c r="B3968" s="210">
        <v>3975</v>
      </c>
      <c r="C3968" s="210" t="s">
        <v>3732</v>
      </c>
      <c r="D3968" s="210" t="s">
        <v>1746</v>
      </c>
      <c r="E3968" s="210" t="s">
        <v>1545</v>
      </c>
      <c r="F3968" s="182" t="str">
        <f t="shared" si="61"/>
        <v>&gt; 4.5t:E10:(E)</v>
      </c>
    </row>
    <row r="3969" spans="2:6">
      <c r="B3969" s="210">
        <v>3976</v>
      </c>
      <c r="C3969" s="210" t="s">
        <v>3732</v>
      </c>
      <c r="D3969" s="210" t="s">
        <v>1742</v>
      </c>
      <c r="E3969" s="210" t="s">
        <v>1545</v>
      </c>
      <c r="F3969" s="182" t="str">
        <f t="shared" si="61"/>
        <v>&gt; 4.5t:Petrol:(E)</v>
      </c>
    </row>
    <row r="3970" spans="2:6">
      <c r="B3970" s="210">
        <v>3977</v>
      </c>
      <c r="C3970" s="210" t="s">
        <v>3742</v>
      </c>
      <c r="D3970" s="210" t="s">
        <v>799</v>
      </c>
      <c r="E3970" s="210" t="s">
        <v>1545</v>
      </c>
      <c r="F3970" s="182" t="str">
        <f t="shared" si="61"/>
        <v>&gt; 20t pre 1996</v>
      </c>
    </row>
    <row r="3971" spans="2:6">
      <c r="B3971" s="210">
        <v>3978</v>
      </c>
      <c r="C3971" s="210" t="s">
        <v>3742</v>
      </c>
      <c r="D3971" s="210" t="s">
        <v>1726</v>
      </c>
      <c r="E3971" s="210" t="s">
        <v>1545</v>
      </c>
      <c r="F3971" s="182" t="str">
        <f t="shared" si="61"/>
        <v>&gt; 20t pre 1996:LNG-HDV:(NE)</v>
      </c>
    </row>
    <row r="3972" spans="2:6">
      <c r="B3972" s="210">
        <v>3979</v>
      </c>
      <c r="C3972" s="210" t="s">
        <v>3742</v>
      </c>
      <c r="D3972" s="210" t="s">
        <v>1516</v>
      </c>
      <c r="E3972" s="210" t="s">
        <v>1545</v>
      </c>
      <c r="F3972" s="182" t="str">
        <f t="shared" si="61"/>
        <v>&gt; 20t pre 1996:B100:(NE)</v>
      </c>
    </row>
    <row r="3973" spans="2:6">
      <c r="B3973" s="210">
        <v>3980</v>
      </c>
      <c r="C3973" s="210" t="s">
        <v>3742</v>
      </c>
      <c r="D3973" s="210" t="s">
        <v>1518</v>
      </c>
      <c r="E3973" s="210" t="s">
        <v>1545</v>
      </c>
      <c r="F3973" s="182" t="str">
        <f t="shared" si="61"/>
        <v>&gt; 20t pre 1996:B5:(NE)</v>
      </c>
    </row>
    <row r="3974" spans="2:6">
      <c r="B3974" s="210">
        <v>3981</v>
      </c>
      <c r="C3974" s="210" t="s">
        <v>3742</v>
      </c>
      <c r="D3974" s="210" t="s">
        <v>1718</v>
      </c>
      <c r="E3974" s="210" t="s">
        <v>1545</v>
      </c>
      <c r="F3974" s="182" t="str">
        <f t="shared" si="61"/>
        <v>&gt; 20t pre 1996:B5:(E)</v>
      </c>
    </row>
    <row r="3975" spans="2:6">
      <c r="B3975" s="210">
        <v>3982</v>
      </c>
      <c r="C3975" s="210" t="s">
        <v>3742</v>
      </c>
      <c r="D3975" s="210" t="s">
        <v>1519</v>
      </c>
      <c r="E3975" s="210" t="s">
        <v>1545</v>
      </c>
      <c r="F3975" s="182" t="str">
        <f t="shared" ref="F3975:F4038" si="62">IF(D3975="Default Factor",C3975,CONCATENATE(C3975,":",D3975))</f>
        <v>&gt; 20t pre 1996:B20:(NE)</v>
      </c>
    </row>
    <row r="3976" spans="2:6">
      <c r="B3976" s="210">
        <v>3983</v>
      </c>
      <c r="C3976" s="210" t="s">
        <v>3742</v>
      </c>
      <c r="D3976" s="210" t="s">
        <v>1712</v>
      </c>
      <c r="E3976" s="210" t="s">
        <v>1545</v>
      </c>
      <c r="F3976" s="182" t="str">
        <f t="shared" si="62"/>
        <v>&gt; 20t pre 1996:B20:(E)</v>
      </c>
    </row>
    <row r="3977" spans="2:6">
      <c r="B3977" s="210">
        <v>3984</v>
      </c>
      <c r="C3977" s="210" t="s">
        <v>3742</v>
      </c>
      <c r="D3977" s="210" t="s">
        <v>1502</v>
      </c>
      <c r="E3977" s="210" t="s">
        <v>1545</v>
      </c>
      <c r="F3977" s="182" t="str">
        <f t="shared" si="62"/>
        <v>&gt; 20t pre 1996:Diesel:(NE)</v>
      </c>
    </row>
    <row r="3978" spans="2:6">
      <c r="B3978" s="210">
        <v>3985</v>
      </c>
      <c r="C3978" s="210" t="s">
        <v>3726</v>
      </c>
      <c r="D3978" s="210" t="s">
        <v>1742</v>
      </c>
      <c r="E3978" s="210" t="s">
        <v>1545</v>
      </c>
      <c r="F3978" s="182" t="str">
        <f t="shared" si="62"/>
        <v>&gt; 4.5t pre 1996:Petrol:(E)</v>
      </c>
    </row>
    <row r="3979" spans="2:6">
      <c r="B3979" s="210">
        <v>3986</v>
      </c>
      <c r="C3979" s="210" t="s">
        <v>3659</v>
      </c>
      <c r="D3979" s="210" t="s">
        <v>1619</v>
      </c>
      <c r="E3979" s="210" t="s">
        <v>1545</v>
      </c>
      <c r="F3979" s="182" t="str">
        <f t="shared" si="62"/>
        <v>Ambulatory health care services:Ambulance Services</v>
      </c>
    </row>
    <row r="3980" spans="2:6">
      <c r="B3980" s="210">
        <v>3987</v>
      </c>
      <c r="C3980" s="210" t="s">
        <v>3728</v>
      </c>
      <c r="D3980" s="210" t="s">
        <v>2119</v>
      </c>
      <c r="E3980" s="210" t="s">
        <v>1545</v>
      </c>
      <c r="F3980" s="182" t="str">
        <f t="shared" si="62"/>
        <v>Administrative and support services:Employment Placement Agencies</v>
      </c>
    </row>
    <row r="3981" spans="2:6">
      <c r="B3981" s="210">
        <v>3988</v>
      </c>
      <c r="C3981" s="210" t="s">
        <v>3728</v>
      </c>
      <c r="D3981" s="210" t="s">
        <v>2138</v>
      </c>
      <c r="E3981" s="210" t="s">
        <v>1545</v>
      </c>
      <c r="F3981" s="182" t="str">
        <f t="shared" si="62"/>
        <v>Administrative and support services:Exterminating and Pest Control Services</v>
      </c>
    </row>
    <row r="3982" spans="2:6">
      <c r="B3982" s="210">
        <v>3989</v>
      </c>
      <c r="C3982" s="210" t="s">
        <v>3743</v>
      </c>
      <c r="D3982" s="210" t="s">
        <v>799</v>
      </c>
      <c r="E3982" s="210" t="s">
        <v>1545</v>
      </c>
      <c r="F3982" s="182" t="str">
        <f t="shared" si="62"/>
        <v>All other converted paper products</v>
      </c>
    </row>
    <row r="3983" spans="2:6">
      <c r="B3983" s="210">
        <v>3990</v>
      </c>
      <c r="C3983" s="210" t="s">
        <v>3744</v>
      </c>
      <c r="D3983" s="210" t="s">
        <v>1315</v>
      </c>
      <c r="E3983" s="210" t="s">
        <v>1545</v>
      </c>
      <c r="F3983" s="182" t="str">
        <f t="shared" si="62"/>
        <v>Aircraft engines and parts:With Inflation</v>
      </c>
    </row>
    <row r="3984" spans="2:6">
      <c r="B3984" s="210">
        <v>3991</v>
      </c>
      <c r="C3984" s="210" t="s">
        <v>3744</v>
      </c>
      <c r="D3984" s="210" t="s">
        <v>799</v>
      </c>
      <c r="E3984" s="210" t="s">
        <v>1545</v>
      </c>
      <c r="F3984" s="182" t="str">
        <f t="shared" si="62"/>
        <v>Aircraft engines and parts</v>
      </c>
    </row>
    <row r="3985" spans="2:6">
      <c r="B3985" s="210">
        <v>3992</v>
      </c>
      <c r="C3985" s="210" t="s">
        <v>1327</v>
      </c>
      <c r="D3985" s="210" t="s">
        <v>1315</v>
      </c>
      <c r="E3985" s="210" t="s">
        <v>1545</v>
      </c>
      <c r="F3985" s="182" t="str">
        <f t="shared" si="62"/>
        <v>Aircraft:With Inflation</v>
      </c>
    </row>
    <row r="3986" spans="2:6">
      <c r="B3986" s="210">
        <v>3995</v>
      </c>
      <c r="C3986" s="210" t="s">
        <v>3743</v>
      </c>
      <c r="D3986" s="210" t="s">
        <v>1315</v>
      </c>
      <c r="E3986" s="210" t="s">
        <v>1545</v>
      </c>
      <c r="F3986" s="182" t="str">
        <f t="shared" si="62"/>
        <v>All other converted paper products:With Inflation</v>
      </c>
    </row>
    <row r="3987" spans="2:6">
      <c r="B3987" s="210">
        <v>4005</v>
      </c>
      <c r="C3987" s="210" t="s">
        <v>3745</v>
      </c>
      <c r="D3987" s="210" t="s">
        <v>799</v>
      </c>
      <c r="E3987" s="210" t="s">
        <v>1545</v>
      </c>
      <c r="F3987" s="182" t="str">
        <f t="shared" si="62"/>
        <v>All other food and drinking places</v>
      </c>
    </row>
    <row r="3988" spans="2:6">
      <c r="B3988" s="210">
        <v>4006</v>
      </c>
      <c r="C3988" s="210" t="s">
        <v>3745</v>
      </c>
      <c r="D3988" s="210" t="s">
        <v>1315</v>
      </c>
      <c r="E3988" s="210" t="s">
        <v>1545</v>
      </c>
      <c r="F3988" s="182" t="str">
        <f t="shared" si="62"/>
        <v>All other food and drinking places:With Inflation</v>
      </c>
    </row>
    <row r="3989" spans="2:6">
      <c r="B3989" s="210">
        <v>4007</v>
      </c>
      <c r="C3989" s="210" t="s">
        <v>3746</v>
      </c>
      <c r="D3989" s="210" t="s">
        <v>799</v>
      </c>
      <c r="E3989" s="210" t="s">
        <v>1545</v>
      </c>
      <c r="F3989" s="182" t="str">
        <f t="shared" si="62"/>
        <v>All other foods</v>
      </c>
    </row>
    <row r="3990" spans="2:6">
      <c r="B3990" s="210">
        <v>4008</v>
      </c>
      <c r="C3990" s="210" t="s">
        <v>3659</v>
      </c>
      <c r="D3990" s="210" t="s">
        <v>1791</v>
      </c>
      <c r="E3990" s="210" t="s">
        <v>1545</v>
      </c>
      <c r="F3990" s="182" t="str">
        <f t="shared" si="62"/>
        <v>Ambulatory health care services:All Other Miscellaneous Ambulatory Health Care Services</v>
      </c>
    </row>
    <row r="3991" spans="2:6">
      <c r="B3991" s="210">
        <v>4009</v>
      </c>
      <c r="C3991" s="210" t="s">
        <v>3747</v>
      </c>
      <c r="D3991" s="210" t="s">
        <v>1315</v>
      </c>
      <c r="E3991" s="210" t="s">
        <v>1545</v>
      </c>
      <c r="F3991" s="182" t="str">
        <f t="shared" si="62"/>
        <v>Ambulances:With Inflation</v>
      </c>
    </row>
    <row r="3992" spans="2:6">
      <c r="B3992" s="210">
        <v>4010</v>
      </c>
      <c r="C3992" s="210" t="s">
        <v>3747</v>
      </c>
      <c r="D3992" s="210" t="s">
        <v>799</v>
      </c>
      <c r="E3992" s="210" t="s">
        <v>1545</v>
      </c>
      <c r="F3992" s="182" t="str">
        <f t="shared" si="62"/>
        <v>Ambulances</v>
      </c>
    </row>
    <row r="3993" spans="2:6">
      <c r="B3993" s="210">
        <v>4011</v>
      </c>
      <c r="C3993" s="210" t="s">
        <v>3748</v>
      </c>
      <c r="D3993" s="210" t="s">
        <v>799</v>
      </c>
      <c r="E3993" s="210" t="s">
        <v>1545</v>
      </c>
      <c r="F3993" s="182" t="str">
        <f t="shared" si="62"/>
        <v>Aluminum Sheet</v>
      </c>
    </row>
    <row r="3994" spans="2:6">
      <c r="B3994" s="210">
        <v>4012</v>
      </c>
      <c r="C3994" s="210" t="s">
        <v>3749</v>
      </c>
      <c r="D3994" s="210" t="s">
        <v>1315</v>
      </c>
      <c r="E3994" s="210" t="s">
        <v>1545</v>
      </c>
      <c r="F3994" s="182" t="str">
        <f t="shared" si="62"/>
        <v>Aluminum products:With Inflation</v>
      </c>
    </row>
    <row r="3995" spans="2:6">
      <c r="B3995" s="210">
        <v>4013</v>
      </c>
      <c r="C3995" s="210" t="s">
        <v>3749</v>
      </c>
      <c r="D3995" s="210" t="s">
        <v>799</v>
      </c>
      <c r="E3995" s="210" t="s">
        <v>1545</v>
      </c>
      <c r="F3995" s="182" t="str">
        <f t="shared" si="62"/>
        <v>Aluminum products</v>
      </c>
    </row>
    <row r="3996" spans="2:6">
      <c r="B3996" s="210">
        <v>4014</v>
      </c>
      <c r="C3996" s="210" t="s">
        <v>3750</v>
      </c>
      <c r="D3996" s="210" t="s">
        <v>799</v>
      </c>
      <c r="E3996" s="210" t="s">
        <v>1545</v>
      </c>
      <c r="F3996" s="182" t="str">
        <f t="shared" si="62"/>
        <v>Aluminum Extruded Powdercoated</v>
      </c>
    </row>
    <row r="3997" spans="2:6">
      <c r="B3997" s="210">
        <v>4015</v>
      </c>
      <c r="C3997" s="210" t="s">
        <v>3751</v>
      </c>
      <c r="D3997" s="210" t="s">
        <v>799</v>
      </c>
      <c r="E3997" s="210" t="s">
        <v>1545</v>
      </c>
      <c r="F3997" s="182" t="str">
        <f t="shared" si="62"/>
        <v>Aluminum Extruded</v>
      </c>
    </row>
    <row r="3998" spans="2:6">
      <c r="B3998" s="210">
        <v>4016</v>
      </c>
      <c r="C3998" s="210" t="s">
        <v>3752</v>
      </c>
      <c r="D3998" s="210" t="s">
        <v>799</v>
      </c>
      <c r="E3998" s="210" t="s">
        <v>1545</v>
      </c>
      <c r="F3998" s="182" t="str">
        <f t="shared" si="62"/>
        <v>Aluminum Bar</v>
      </c>
    </row>
    <row r="3999" spans="2:6">
      <c r="B3999" s="210">
        <v>4017</v>
      </c>
      <c r="C3999" s="210" t="s">
        <v>3753</v>
      </c>
      <c r="D3999" s="210" t="s">
        <v>799</v>
      </c>
      <c r="E3999" s="210" t="s">
        <v>1545</v>
      </c>
      <c r="F3999" s="182" t="str">
        <f t="shared" si="62"/>
        <v>Aluminum Angle Extruded</v>
      </c>
    </row>
    <row r="4000" spans="2:6">
      <c r="B4000" s="210">
        <v>4018</v>
      </c>
      <c r="C4000" s="210" t="s">
        <v>3754</v>
      </c>
      <c r="D4000" s="210" t="s">
        <v>1315</v>
      </c>
      <c r="E4000" s="210" t="s">
        <v>1545</v>
      </c>
      <c r="F4000" s="182" t="str">
        <f t="shared" si="62"/>
        <v>Alumina refining, primary aluminum prod.:With Inflation</v>
      </c>
    </row>
    <row r="4001" spans="2:6">
      <c r="B4001" s="210">
        <v>4019</v>
      </c>
      <c r="C4001" s="210" t="s">
        <v>3754</v>
      </c>
      <c r="D4001" s="210" t="s">
        <v>799</v>
      </c>
      <c r="E4001" s="210" t="s">
        <v>1545</v>
      </c>
      <c r="F4001" s="182" t="str">
        <f t="shared" si="62"/>
        <v>Alumina refining, primary aluminum prod.</v>
      </c>
    </row>
    <row r="4002" spans="2:6">
      <c r="B4002" s="210">
        <v>4020</v>
      </c>
      <c r="C4002" s="210" t="s">
        <v>3755</v>
      </c>
      <c r="D4002" s="210" t="s">
        <v>1315</v>
      </c>
      <c r="E4002" s="210" t="s">
        <v>1545</v>
      </c>
      <c r="F4002" s="182" t="str">
        <f t="shared" si="62"/>
        <v>All other retail:With Inflation</v>
      </c>
    </row>
    <row r="4003" spans="2:6">
      <c r="B4003" s="210">
        <v>4021</v>
      </c>
      <c r="C4003" s="210" t="s">
        <v>3755</v>
      </c>
      <c r="D4003" s="210" t="s">
        <v>799</v>
      </c>
      <c r="E4003" s="210" t="s">
        <v>1545</v>
      </c>
      <c r="F4003" s="182" t="str">
        <f t="shared" si="62"/>
        <v>All other retail</v>
      </c>
    </row>
    <row r="4004" spans="2:6">
      <c r="B4004" s="210">
        <v>4022</v>
      </c>
      <c r="C4004" s="210" t="s">
        <v>3756</v>
      </c>
      <c r="D4004" s="210" t="s">
        <v>1315</v>
      </c>
      <c r="E4004" s="210" t="s">
        <v>1545</v>
      </c>
      <c r="F4004" s="182" t="str">
        <f t="shared" si="62"/>
        <v>All other forging, stamping, and sintering:With Inflation</v>
      </c>
    </row>
    <row r="4005" spans="2:6">
      <c r="B4005" s="210">
        <v>4023</v>
      </c>
      <c r="C4005" s="210" t="s">
        <v>3756</v>
      </c>
      <c r="D4005" s="210" t="s">
        <v>799</v>
      </c>
      <c r="E4005" s="210" t="s">
        <v>1545</v>
      </c>
      <c r="F4005" s="182" t="str">
        <f t="shared" si="62"/>
        <v>All other forging, stamping, and sintering</v>
      </c>
    </row>
    <row r="4006" spans="2:6">
      <c r="B4006" s="210">
        <v>4024</v>
      </c>
      <c r="C4006" s="210" t="s">
        <v>3746</v>
      </c>
      <c r="D4006" s="210" t="s">
        <v>1315</v>
      </c>
      <c r="E4006" s="210" t="s">
        <v>1545</v>
      </c>
      <c r="F4006" s="182" t="str">
        <f t="shared" si="62"/>
        <v>All other foods:With Inflation</v>
      </c>
    </row>
    <row r="4007" spans="2:6">
      <c r="B4007" s="210">
        <v>4026</v>
      </c>
      <c r="C4007" s="210" t="s">
        <v>3728</v>
      </c>
      <c r="D4007" s="210" t="s">
        <v>2132</v>
      </c>
      <c r="E4007" s="210" t="s">
        <v>1545</v>
      </c>
      <c r="F4007" s="182" t="str">
        <f t="shared" si="62"/>
        <v>Administrative and support services:Executive Search Services</v>
      </c>
    </row>
    <row r="4008" spans="2:6">
      <c r="B4008" s="210">
        <v>4028</v>
      </c>
      <c r="C4008" s="210" t="s">
        <v>3757</v>
      </c>
      <c r="D4008" s="210" t="s">
        <v>2978</v>
      </c>
      <c r="E4008" s="210" t="s">
        <v>1545</v>
      </c>
      <c r="F4008" s="182" t="str">
        <f t="shared" si="62"/>
        <v>Air transportation:Scheduled Freight Air Transportation</v>
      </c>
    </row>
    <row r="4009" spans="2:6">
      <c r="B4009" s="210">
        <v>4029</v>
      </c>
      <c r="C4009" s="210" t="s">
        <v>3728</v>
      </c>
      <c r="D4009" s="210" t="s">
        <v>3310</v>
      </c>
      <c r="E4009" s="210" t="s">
        <v>1545</v>
      </c>
      <c r="F4009" s="182" t="str">
        <f t="shared" si="62"/>
        <v>Administrative and support services:Telephone Answering Services</v>
      </c>
    </row>
    <row r="4010" spans="2:6">
      <c r="B4010" s="210">
        <v>4030</v>
      </c>
      <c r="C4010" s="210" t="s">
        <v>3728</v>
      </c>
      <c r="D4010" s="210" t="s">
        <v>3311</v>
      </c>
      <c r="E4010" s="210" t="s">
        <v>1545</v>
      </c>
      <c r="F4010" s="182" t="str">
        <f t="shared" si="62"/>
        <v>Administrative and support services:Telemarketing Bureaus and Other Contact Centers</v>
      </c>
    </row>
    <row r="4011" spans="2:6">
      <c r="B4011" s="210">
        <v>4031</v>
      </c>
      <c r="C4011" s="210" t="s">
        <v>3728</v>
      </c>
      <c r="D4011" s="210" t="s">
        <v>3263</v>
      </c>
      <c r="E4011" s="210" t="s">
        <v>1545</v>
      </c>
      <c r="F4011" s="182" t="str">
        <f t="shared" si="62"/>
        <v>Administrative and support services:Security Systems Services (except Locksmiths)</v>
      </c>
    </row>
    <row r="4012" spans="2:6">
      <c r="B4012" s="210">
        <v>4032</v>
      </c>
      <c r="C4012" s="210" t="s">
        <v>3728</v>
      </c>
      <c r="D4012" s="210" t="s">
        <v>3264</v>
      </c>
      <c r="E4012" s="210" t="s">
        <v>1545</v>
      </c>
      <c r="F4012" s="182" t="str">
        <f t="shared" si="62"/>
        <v>Administrative and support services:Security Guards and Patrol Services</v>
      </c>
    </row>
    <row r="4013" spans="2:6">
      <c r="B4013" s="210">
        <v>4033</v>
      </c>
      <c r="C4013" s="210" t="s">
        <v>3728</v>
      </c>
      <c r="D4013" s="210" t="s">
        <v>2988</v>
      </c>
      <c r="E4013" s="210" t="s">
        <v>1545</v>
      </c>
      <c r="F4013" s="182" t="str">
        <f t="shared" si="62"/>
        <v>Administrative and support services:Repossession Services</v>
      </c>
    </row>
    <row r="4014" spans="2:6">
      <c r="B4014" s="210">
        <v>4034</v>
      </c>
      <c r="C4014" s="210" t="s">
        <v>3728</v>
      </c>
      <c r="D4014" s="210" t="s">
        <v>2989</v>
      </c>
      <c r="E4014" s="210" t="s">
        <v>1545</v>
      </c>
      <c r="F4014" s="182" t="str">
        <f t="shared" si="62"/>
        <v>Administrative and support services:Professional Employer Organizations</v>
      </c>
    </row>
    <row r="4015" spans="2:6">
      <c r="B4015" s="210">
        <v>4035</v>
      </c>
      <c r="C4015" s="210" t="s">
        <v>3728</v>
      </c>
      <c r="D4015" s="210" t="s">
        <v>2992</v>
      </c>
      <c r="E4015" s="210" t="s">
        <v>1545</v>
      </c>
      <c r="F4015" s="182" t="str">
        <f t="shared" si="62"/>
        <v>Administrative and support services:Private Mail Centers</v>
      </c>
    </row>
    <row r="4016" spans="2:6">
      <c r="B4016" s="210">
        <v>4036</v>
      </c>
      <c r="C4016" s="210" t="s">
        <v>3728</v>
      </c>
      <c r="D4016" s="210" t="s">
        <v>3306</v>
      </c>
      <c r="E4016" s="210" t="s">
        <v>1545</v>
      </c>
      <c r="F4016" s="182" t="str">
        <f t="shared" si="62"/>
        <v>Administrative and support services:Temporary Help Services</v>
      </c>
    </row>
    <row r="4017" spans="2:6">
      <c r="B4017" s="210">
        <v>4037</v>
      </c>
      <c r="C4017" s="210" t="s">
        <v>3728</v>
      </c>
      <c r="D4017" s="210" t="s">
        <v>2942</v>
      </c>
      <c r="E4017" s="210" t="s">
        <v>1545</v>
      </c>
      <c r="F4017" s="182" t="str">
        <f t="shared" si="62"/>
        <v>Administrative and support services:Packaging and Labeling Services</v>
      </c>
    </row>
    <row r="4018" spans="2:6">
      <c r="B4018" s="210">
        <v>4038</v>
      </c>
      <c r="C4018" s="210" t="s">
        <v>3728</v>
      </c>
      <c r="D4018" s="210" t="s">
        <v>3105</v>
      </c>
      <c r="E4018" s="210" t="s">
        <v>1545</v>
      </c>
      <c r="F4018" s="182" t="str">
        <f t="shared" si="62"/>
        <v>Administrative and support services:Other Business Service Centers (including Copy Shops)</v>
      </c>
    </row>
    <row r="4019" spans="2:6">
      <c r="B4019" s="210">
        <v>4039</v>
      </c>
      <c r="C4019" s="210" t="s">
        <v>3728</v>
      </c>
      <c r="D4019" s="210" t="s">
        <v>3022</v>
      </c>
      <c r="E4019" s="210" t="s">
        <v>1545</v>
      </c>
      <c r="F4019" s="182" t="str">
        <f t="shared" si="62"/>
        <v>Administrative and support services:Office Administrative Services</v>
      </c>
    </row>
    <row r="4020" spans="2:6">
      <c r="B4020" s="210">
        <v>4040</v>
      </c>
      <c r="C4020" s="210" t="s">
        <v>3728</v>
      </c>
      <c r="D4020" s="210" t="s">
        <v>1988</v>
      </c>
      <c r="E4020" s="210" t="s">
        <v>1545</v>
      </c>
      <c r="F4020" s="182" t="str">
        <f t="shared" si="62"/>
        <v>Administrative and support services:Locksmiths</v>
      </c>
    </row>
    <row r="4021" spans="2:6">
      <c r="B4021" s="210">
        <v>4041</v>
      </c>
      <c r="C4021" s="210" t="s">
        <v>3728</v>
      </c>
      <c r="D4021" s="210" t="s">
        <v>1965</v>
      </c>
      <c r="E4021" s="210" t="s">
        <v>1545</v>
      </c>
      <c r="F4021" s="182" t="str">
        <f t="shared" si="62"/>
        <v>Administrative and support services:Landscaping Services</v>
      </c>
    </row>
    <row r="4022" spans="2:6">
      <c r="B4022" s="210">
        <v>4042</v>
      </c>
      <c r="C4022" s="210" t="s">
        <v>3728</v>
      </c>
      <c r="D4022" s="210" t="s">
        <v>1958</v>
      </c>
      <c r="E4022" s="210" t="s">
        <v>1545</v>
      </c>
      <c r="F4022" s="182" t="str">
        <f t="shared" si="62"/>
        <v>Administrative and support services:Janitorial Services</v>
      </c>
    </row>
    <row r="4023" spans="2:6">
      <c r="B4023" s="210">
        <v>4043</v>
      </c>
      <c r="C4023" s="210" t="s">
        <v>3728</v>
      </c>
      <c r="D4023" s="210" t="s">
        <v>1865</v>
      </c>
      <c r="E4023" s="210" t="s">
        <v>1545</v>
      </c>
      <c r="F4023" s="182" t="str">
        <f t="shared" si="62"/>
        <v>Administrative and support services:Investigation Services</v>
      </c>
    </row>
    <row r="4024" spans="2:6">
      <c r="B4024" s="210">
        <v>4044</v>
      </c>
      <c r="C4024" s="210" t="s">
        <v>3728</v>
      </c>
      <c r="D4024" s="210" t="s">
        <v>2126</v>
      </c>
      <c r="E4024" s="210" t="s">
        <v>1545</v>
      </c>
      <c r="F4024" s="182" t="str">
        <f t="shared" si="62"/>
        <v>Administrative and support services:Facilities Support Services</v>
      </c>
    </row>
    <row r="4025" spans="2:6">
      <c r="B4025" s="210">
        <v>4045</v>
      </c>
      <c r="C4025" s="210" t="s">
        <v>3728</v>
      </c>
      <c r="D4025" s="210" t="s">
        <v>3092</v>
      </c>
      <c r="E4025" s="210" t="s">
        <v>1545</v>
      </c>
      <c r="F4025" s="182" t="str">
        <f t="shared" si="62"/>
        <v>Administrative and support services:Other Services to Buildings and Dwellings</v>
      </c>
    </row>
    <row r="4026" spans="2:6">
      <c r="B4026" s="210">
        <v>4046</v>
      </c>
      <c r="C4026" s="210" t="s">
        <v>3728</v>
      </c>
      <c r="D4026" s="210" t="s">
        <v>3319</v>
      </c>
      <c r="E4026" s="210" t="s">
        <v>1545</v>
      </c>
      <c r="F4026" s="182" t="str">
        <f t="shared" si="62"/>
        <v>Administrative and support services:Tour Operators</v>
      </c>
    </row>
    <row r="4027" spans="2:6">
      <c r="B4027" s="210">
        <v>4047</v>
      </c>
      <c r="C4027" s="210" t="s">
        <v>3728</v>
      </c>
      <c r="D4027" s="210" t="s">
        <v>3317</v>
      </c>
      <c r="E4027" s="210" t="s">
        <v>1545</v>
      </c>
      <c r="F4027" s="182" t="str">
        <f t="shared" si="62"/>
        <v>Administrative and support services:Travel Agencies</v>
      </c>
    </row>
    <row r="4028" spans="2:6">
      <c r="B4028" s="210">
        <v>4048</v>
      </c>
      <c r="C4028" s="210" t="s">
        <v>3758</v>
      </c>
      <c r="D4028" s="210" t="s">
        <v>799</v>
      </c>
      <c r="E4028" s="210" t="s">
        <v>1545</v>
      </c>
      <c r="F4028" s="182" t="str">
        <f t="shared" si="62"/>
        <v>Advertising and public relations</v>
      </c>
    </row>
    <row r="4029" spans="2:6">
      <c r="B4029" s="210">
        <v>4049</v>
      </c>
      <c r="C4029" s="210" t="s">
        <v>3757</v>
      </c>
      <c r="D4029" s="210" t="s">
        <v>3098</v>
      </c>
      <c r="E4029" s="210" t="s">
        <v>1545</v>
      </c>
      <c r="F4029" s="182" t="str">
        <f t="shared" si="62"/>
        <v>Air transportation:Other Nonscheduled Air Transportation</v>
      </c>
    </row>
    <row r="4030" spans="2:6">
      <c r="B4030" s="210">
        <v>4050</v>
      </c>
      <c r="C4030" s="210" t="s">
        <v>3757</v>
      </c>
      <c r="D4030" s="210" t="s">
        <v>3026</v>
      </c>
      <c r="E4030" s="210" t="s">
        <v>1545</v>
      </c>
      <c r="F4030" s="182" t="str">
        <f t="shared" si="62"/>
        <v>Air transportation:Nonscheduled Chartered Passenger Air Transportation</v>
      </c>
    </row>
    <row r="4031" spans="2:6">
      <c r="B4031" s="210">
        <v>4051</v>
      </c>
      <c r="C4031" s="210" t="s">
        <v>3757</v>
      </c>
      <c r="D4031" s="210" t="s">
        <v>3027</v>
      </c>
      <c r="E4031" s="210" t="s">
        <v>1545</v>
      </c>
      <c r="F4031" s="182" t="str">
        <f t="shared" si="62"/>
        <v>Air transportation:Nonscheduled Chartered Freight Air Transportation</v>
      </c>
    </row>
    <row r="4032" spans="2:6">
      <c r="B4032" s="210">
        <v>4052</v>
      </c>
      <c r="C4032" s="210" t="s">
        <v>3757</v>
      </c>
      <c r="D4032" s="210" t="s">
        <v>1315</v>
      </c>
      <c r="E4032" s="210" t="s">
        <v>1545</v>
      </c>
      <c r="F4032" s="182" t="str">
        <f t="shared" si="62"/>
        <v>Air transportation:With Inflation</v>
      </c>
    </row>
    <row r="4033" spans="2:6">
      <c r="B4033" s="210">
        <v>4053</v>
      </c>
      <c r="C4033" s="210" t="s">
        <v>3757</v>
      </c>
      <c r="D4033" s="210" t="s">
        <v>799</v>
      </c>
      <c r="E4033" s="210" t="s">
        <v>1545</v>
      </c>
      <c r="F4033" s="182" t="str">
        <f t="shared" si="62"/>
        <v>Air transportation</v>
      </c>
    </row>
    <row r="4034" spans="2:6">
      <c r="B4034" s="210">
        <v>4054</v>
      </c>
      <c r="C4034" s="210" t="s">
        <v>3759</v>
      </c>
      <c r="D4034" s="210" t="s">
        <v>1502</v>
      </c>
      <c r="E4034" s="210" t="s">
        <v>1545</v>
      </c>
      <c r="F4034" s="182" t="str">
        <f t="shared" si="62"/>
        <v>Air Transport:Diesel:(NE)</v>
      </c>
    </row>
    <row r="4035" spans="2:6">
      <c r="B4035" s="210">
        <v>4055</v>
      </c>
      <c r="C4035" s="210" t="s">
        <v>3759</v>
      </c>
      <c r="D4035" s="210" t="s">
        <v>3760</v>
      </c>
      <c r="E4035" s="210" t="s">
        <v>1545</v>
      </c>
      <c r="F4035" s="182" t="str">
        <f t="shared" si="62"/>
        <v>Air Transport:Aviation Turbine:(NE)</v>
      </c>
    </row>
    <row r="4036" spans="2:6">
      <c r="B4036" s="210">
        <v>4056</v>
      </c>
      <c r="C4036" s="210" t="s">
        <v>3761</v>
      </c>
      <c r="D4036" s="210" t="s">
        <v>1315</v>
      </c>
      <c r="E4036" s="210" t="s">
        <v>1545</v>
      </c>
      <c r="F4036" s="182" t="str">
        <f t="shared" si="62"/>
        <v>Air conditioning, refrig, heating equip:With Inflation</v>
      </c>
    </row>
    <row r="4037" spans="2:6">
      <c r="B4037" s="210">
        <v>4057</v>
      </c>
      <c r="C4037" s="210" t="s">
        <v>3761</v>
      </c>
      <c r="D4037" s="210" t="s">
        <v>799</v>
      </c>
      <c r="E4037" s="210" t="s">
        <v>1545</v>
      </c>
      <c r="F4037" s="182" t="str">
        <f t="shared" si="62"/>
        <v>Air conditioning, refrig, heating equip</v>
      </c>
    </row>
    <row r="4038" spans="2:6">
      <c r="B4038" s="210">
        <v>4058</v>
      </c>
      <c r="C4038" s="210" t="s">
        <v>3762</v>
      </c>
      <c r="D4038" s="210" t="s">
        <v>1315</v>
      </c>
      <c r="E4038" s="210" t="s">
        <v>1545</v>
      </c>
      <c r="F4038" s="182" t="str">
        <f t="shared" si="62"/>
        <v>Air and gas compressors:With Inflation</v>
      </c>
    </row>
    <row r="4039" spans="2:6">
      <c r="B4039" s="210">
        <v>4059</v>
      </c>
      <c r="C4039" s="210" t="s">
        <v>3762</v>
      </c>
      <c r="D4039" s="210" t="s">
        <v>799</v>
      </c>
      <c r="E4039" s="210" t="s">
        <v>1545</v>
      </c>
      <c r="F4039" s="182" t="str">
        <f t="shared" ref="F4039:F4102" si="63">IF(D4039="Default Factor",C4039,CONCATENATE(C4039,":",D4039))</f>
        <v>Air and gas compressors</v>
      </c>
    </row>
    <row r="4040" spans="2:6">
      <c r="B4040" s="210">
        <v>4060</v>
      </c>
      <c r="C4040" s="210" t="s">
        <v>3763</v>
      </c>
      <c r="D4040" s="210" t="s">
        <v>1315</v>
      </c>
      <c r="E4040" s="210" t="s">
        <v>1545</v>
      </c>
      <c r="F4040" s="182" t="str">
        <f t="shared" si="63"/>
        <v>Agriculture and forestry support:With Inflation</v>
      </c>
    </row>
    <row r="4041" spans="2:6">
      <c r="B4041" s="210">
        <v>4061</v>
      </c>
      <c r="C4041" s="210" t="s">
        <v>3763</v>
      </c>
      <c r="D4041" s="210" t="s">
        <v>799</v>
      </c>
      <c r="E4041" s="210" t="s">
        <v>1545</v>
      </c>
      <c r="F4041" s="182" t="str">
        <f t="shared" si="63"/>
        <v>Agriculture and forestry support</v>
      </c>
    </row>
    <row r="4042" spans="2:6">
      <c r="B4042" s="210">
        <v>4062</v>
      </c>
      <c r="C4042" s="210" t="s">
        <v>3764</v>
      </c>
      <c r="D4042" s="210" t="s">
        <v>799</v>
      </c>
      <c r="E4042" s="210" t="s">
        <v>1545</v>
      </c>
      <c r="F4042" s="182" t="str">
        <f t="shared" si="63"/>
        <v>AGR - Gas Transmission - CO2e Vented</v>
      </c>
    </row>
    <row r="4043" spans="2:6">
      <c r="B4043" s="210">
        <v>4063</v>
      </c>
      <c r="C4043" s="210" t="s">
        <v>3765</v>
      </c>
      <c r="D4043" s="210" t="s">
        <v>799</v>
      </c>
      <c r="E4043" s="210" t="s">
        <v>1545</v>
      </c>
      <c r="F4043" s="182" t="str">
        <f t="shared" si="63"/>
        <v>AGR - Gas Transmission - CO2e Vented - m3</v>
      </c>
    </row>
    <row r="4044" spans="2:6">
      <c r="B4044" s="210">
        <v>4064</v>
      </c>
      <c r="C4044" s="210" t="s">
        <v>3766</v>
      </c>
      <c r="D4044" s="210" t="s">
        <v>799</v>
      </c>
      <c r="E4044" s="210" t="s">
        <v>1545</v>
      </c>
      <c r="F4044" s="182" t="str">
        <f t="shared" si="63"/>
        <v>AGR - Gas Transmission - CO2e Vented - km</v>
      </c>
    </row>
    <row r="4045" spans="2:6">
      <c r="B4045" s="210">
        <v>4065</v>
      </c>
      <c r="C4045" s="210" t="s">
        <v>3758</v>
      </c>
      <c r="D4045" s="210" t="s">
        <v>1315</v>
      </c>
      <c r="E4045" s="210" t="s">
        <v>1545</v>
      </c>
      <c r="F4045" s="182" t="str">
        <f t="shared" si="63"/>
        <v>Advertising and public relations:With Inflation</v>
      </c>
    </row>
    <row r="4046" spans="2:6">
      <c r="B4046" s="210">
        <v>4066</v>
      </c>
      <c r="C4046" s="210" t="s">
        <v>3757</v>
      </c>
      <c r="D4046" s="210" t="s">
        <v>2977</v>
      </c>
      <c r="E4046" s="210" t="s">
        <v>1545</v>
      </c>
      <c r="F4046" s="182" t="str">
        <f t="shared" si="63"/>
        <v>Air transportation:Scheduled Passenger Air Transportation</v>
      </c>
    </row>
    <row r="4047" spans="2:6">
      <c r="B4047" s="210">
        <v>4067</v>
      </c>
      <c r="C4047" s="210" t="s">
        <v>3513</v>
      </c>
      <c r="D4047" s="210" t="s">
        <v>1315</v>
      </c>
      <c r="E4047" s="210" t="s">
        <v>1545</v>
      </c>
      <c r="F4047" s="182" t="str">
        <f t="shared" si="63"/>
        <v>Fluid meters and counting devices:With Inflation</v>
      </c>
    </row>
    <row r="4048" spans="2:6">
      <c r="B4048" s="210">
        <v>4068</v>
      </c>
      <c r="C4048" s="210" t="s">
        <v>3767</v>
      </c>
      <c r="D4048" s="210" t="s">
        <v>799</v>
      </c>
      <c r="E4048" s="210" t="s">
        <v>1545</v>
      </c>
      <c r="F4048" s="182" t="str">
        <f t="shared" si="63"/>
        <v>Biomass - Wood and Wood Residuals - CH4, N2O</v>
      </c>
    </row>
    <row r="4049" spans="2:6">
      <c r="B4049" s="210">
        <v>4110</v>
      </c>
      <c r="C4049" s="210" t="s">
        <v>3768</v>
      </c>
      <c r="D4049" s="210" t="s">
        <v>1315</v>
      </c>
      <c r="E4049" s="210" t="s">
        <v>1545</v>
      </c>
      <c r="F4049" s="182" t="str">
        <f t="shared" si="63"/>
        <v>Carpets and rugs:With Inflation</v>
      </c>
    </row>
    <row r="4050" spans="2:6">
      <c r="B4050" s="210">
        <v>4111</v>
      </c>
      <c r="C4050" s="210" t="s">
        <v>3768</v>
      </c>
      <c r="D4050" s="210" t="s">
        <v>799</v>
      </c>
      <c r="E4050" s="210" t="s">
        <v>1545</v>
      </c>
      <c r="F4050" s="182" t="str">
        <f t="shared" si="63"/>
        <v>Carpets and rugs</v>
      </c>
    </row>
    <row r="4051" spans="2:6">
      <c r="B4051" s="210">
        <v>4112</v>
      </c>
      <c r="C4051" s="210" t="s">
        <v>3769</v>
      </c>
      <c r="D4051" s="210" t="s">
        <v>1315</v>
      </c>
      <c r="E4051" s="210" t="s">
        <v>1545</v>
      </c>
      <c r="F4051" s="182" t="str">
        <f t="shared" si="63"/>
        <v>Cardboard containers:With Inflation</v>
      </c>
    </row>
    <row r="4052" spans="2:6">
      <c r="B4052" s="210">
        <v>4113</v>
      </c>
      <c r="C4052" s="210" t="s">
        <v>3769</v>
      </c>
      <c r="D4052" s="210" t="s">
        <v>799</v>
      </c>
      <c r="E4052" s="210" t="s">
        <v>1545</v>
      </c>
      <c r="F4052" s="182" t="str">
        <f t="shared" si="63"/>
        <v>Cardboard containers</v>
      </c>
    </row>
    <row r="4053" spans="2:6">
      <c r="B4053" s="210">
        <v>4114</v>
      </c>
      <c r="C4053" s="210" t="s">
        <v>3770</v>
      </c>
      <c r="D4053" s="210" t="s">
        <v>1315</v>
      </c>
      <c r="E4053" s="210" t="s">
        <v>1545</v>
      </c>
      <c r="F4053" s="182" t="str">
        <f t="shared" si="63"/>
        <v>Cardboard:With Inflation</v>
      </c>
    </row>
    <row r="4054" spans="2:6">
      <c r="B4054" s="210">
        <v>4115</v>
      </c>
      <c r="C4054" s="210" t="s">
        <v>3770</v>
      </c>
      <c r="D4054" s="210" t="s">
        <v>799</v>
      </c>
      <c r="E4054" s="210" t="s">
        <v>1545</v>
      </c>
      <c r="F4054" s="182" t="str">
        <f t="shared" si="63"/>
        <v>Cardboard</v>
      </c>
    </row>
    <row r="4055" spans="2:6">
      <c r="B4055" s="210">
        <v>4116</v>
      </c>
      <c r="C4055" s="210" t="s">
        <v>3771</v>
      </c>
      <c r="D4055" s="210" t="s">
        <v>799</v>
      </c>
      <c r="E4055" s="210" t="s">
        <v>1545</v>
      </c>
      <c r="F4055" s="182" t="str">
        <f t="shared" si="63"/>
        <v>Cars - Medium - Petrol</v>
      </c>
    </row>
    <row r="4056" spans="2:6">
      <c r="B4056" s="210">
        <v>4117</v>
      </c>
      <c r="C4056" s="210" t="s">
        <v>3772</v>
      </c>
      <c r="D4056" s="210" t="s">
        <v>799</v>
      </c>
      <c r="E4056" s="210" t="s">
        <v>1545</v>
      </c>
      <c r="F4056" s="182" t="str">
        <f t="shared" si="63"/>
        <v>Carbon Dioxide (CO2)</v>
      </c>
    </row>
    <row r="4057" spans="2:6">
      <c r="B4057" s="210">
        <v>4118</v>
      </c>
      <c r="C4057" s="210" t="s">
        <v>3773</v>
      </c>
      <c r="D4057" s="210" t="s">
        <v>1315</v>
      </c>
      <c r="E4057" s="210" t="s">
        <v>1545</v>
      </c>
      <c r="F4057" s="182" t="str">
        <f t="shared" si="63"/>
        <v>Carbon and graphite products:With Inflation</v>
      </c>
    </row>
    <row r="4058" spans="2:6">
      <c r="B4058" s="210">
        <v>4119</v>
      </c>
      <c r="C4058" s="210" t="s">
        <v>3773</v>
      </c>
      <c r="D4058" s="210" t="s">
        <v>799</v>
      </c>
      <c r="E4058" s="210" t="s">
        <v>1545</v>
      </c>
      <c r="F4058" s="182" t="str">
        <f t="shared" si="63"/>
        <v>Carbon and graphite products</v>
      </c>
    </row>
    <row r="4059" spans="2:6">
      <c r="B4059" s="210">
        <v>4120</v>
      </c>
      <c r="C4059" s="210" t="s">
        <v>3774</v>
      </c>
      <c r="D4059" s="210" t="s">
        <v>3775</v>
      </c>
      <c r="E4059" s="210" t="s">
        <v>1545</v>
      </c>
      <c r="F4059" s="182" t="str">
        <f t="shared" si="63"/>
        <v>Calcium Carbonate:Method 3</v>
      </c>
    </row>
    <row r="4060" spans="2:6">
      <c r="B4060" s="210">
        <v>4121</v>
      </c>
      <c r="C4060" s="210" t="s">
        <v>3774</v>
      </c>
      <c r="D4060" s="210" t="s">
        <v>3776</v>
      </c>
      <c r="E4060" s="210" t="s">
        <v>1545</v>
      </c>
      <c r="F4060" s="182" t="str">
        <f t="shared" si="63"/>
        <v>Calcium Carbonate:Product other than cement clinker, lime or soda ash</v>
      </c>
    </row>
    <row r="4061" spans="2:6">
      <c r="B4061" s="210">
        <v>4122</v>
      </c>
      <c r="C4061" s="210" t="s">
        <v>3777</v>
      </c>
      <c r="D4061" s="210" t="s">
        <v>1315</v>
      </c>
      <c r="E4061" s="210" t="s">
        <v>1545</v>
      </c>
      <c r="F4061" s="182" t="str">
        <f t="shared" si="63"/>
        <v>Cable and subscription programming:With Inflation</v>
      </c>
    </row>
    <row r="4062" spans="2:6">
      <c r="B4062" s="210">
        <v>4123</v>
      </c>
      <c r="C4062" s="210" t="s">
        <v>3777</v>
      </c>
      <c r="D4062" s="210" t="s">
        <v>799</v>
      </c>
      <c r="E4062" s="210" t="s">
        <v>1545</v>
      </c>
      <c r="F4062" s="182" t="str">
        <f t="shared" si="63"/>
        <v>Cable and subscription programming</v>
      </c>
    </row>
    <row r="4063" spans="2:6">
      <c r="B4063" s="210">
        <v>4124</v>
      </c>
      <c r="C4063" s="210" t="s">
        <v>3778</v>
      </c>
      <c r="D4063" s="210" t="s">
        <v>799</v>
      </c>
      <c r="E4063" s="210" t="s">
        <v>1545</v>
      </c>
      <c r="F4063" s="182" t="str">
        <f t="shared" si="63"/>
        <v>Butane - WTT</v>
      </c>
    </row>
    <row r="4064" spans="2:6">
      <c r="B4064" s="210">
        <v>4125</v>
      </c>
      <c r="C4064" s="210" t="s">
        <v>3779</v>
      </c>
      <c r="D4064" s="210" t="s">
        <v>799</v>
      </c>
      <c r="E4064" s="210" t="s">
        <v>1545</v>
      </c>
      <c r="F4064" s="182" t="str">
        <f t="shared" si="63"/>
        <v>Carbon Black Petrochemical Feedstock - NC</v>
      </c>
    </row>
    <row r="4065" spans="2:6">
      <c r="B4065" s="210">
        <v>4149</v>
      </c>
      <c r="C4065" s="210" t="s">
        <v>3780</v>
      </c>
      <c r="D4065" s="210" t="s">
        <v>2131</v>
      </c>
      <c r="E4065" s="210" t="s">
        <v>1545</v>
      </c>
      <c r="F4065" s="182" t="str">
        <f t="shared" si="63"/>
        <v>Chemical products:Explosives Manufacturing</v>
      </c>
    </row>
    <row r="4066" spans="2:6">
      <c r="B4066" s="210">
        <v>4150</v>
      </c>
      <c r="C4066" s="210" t="s">
        <v>3780</v>
      </c>
      <c r="D4066" s="210" t="s">
        <v>2134</v>
      </c>
      <c r="E4066" s="210" t="s">
        <v>1545</v>
      </c>
      <c r="F4066" s="182" t="str">
        <f t="shared" si="63"/>
        <v>Chemical products:Ethyl Alcohol Manufacturing</v>
      </c>
    </row>
    <row r="4067" spans="2:6">
      <c r="B4067" s="210">
        <v>4151</v>
      </c>
      <c r="C4067" s="210" t="s">
        <v>3780</v>
      </c>
      <c r="D4067" s="210" t="s">
        <v>2066</v>
      </c>
      <c r="E4067" s="210" t="s">
        <v>1545</v>
      </c>
      <c r="F4067" s="182" t="str">
        <f t="shared" si="63"/>
        <v>Chemical products:Cyclic Crude, Intermediate, and Gum and Wood Chemical Manufacturing</v>
      </c>
    </row>
    <row r="4068" spans="2:6">
      <c r="B4068" s="210">
        <v>4152</v>
      </c>
      <c r="C4068" s="210" t="s">
        <v>3780</v>
      </c>
      <c r="D4068" s="210" t="s">
        <v>2073</v>
      </c>
      <c r="E4068" s="210" t="s">
        <v>1545</v>
      </c>
      <c r="F4068" s="182" t="str">
        <f t="shared" si="63"/>
        <v>Chemical products:Custom Compounding of Purchased Resins</v>
      </c>
    </row>
    <row r="4069" spans="2:6">
      <c r="B4069" s="210">
        <v>4153</v>
      </c>
      <c r="C4069" s="210" t="s">
        <v>3780</v>
      </c>
      <c r="D4069" s="210" t="s">
        <v>1315</v>
      </c>
      <c r="E4069" s="210" t="s">
        <v>1545</v>
      </c>
      <c r="F4069" s="182" t="str">
        <f t="shared" si="63"/>
        <v>Chemical products:With Inflation</v>
      </c>
    </row>
    <row r="4070" spans="2:6">
      <c r="B4070" s="210">
        <v>4154</v>
      </c>
      <c r="C4070" s="210" t="s">
        <v>3780</v>
      </c>
      <c r="D4070" s="210" t="s">
        <v>799</v>
      </c>
      <c r="E4070" s="210" t="s">
        <v>1545</v>
      </c>
      <c r="F4070" s="182" t="str">
        <f t="shared" si="63"/>
        <v>Chemical products</v>
      </c>
    </row>
    <row r="4071" spans="2:6">
      <c r="B4071" s="210">
        <v>4155</v>
      </c>
      <c r="C4071" s="210" t="s">
        <v>3780</v>
      </c>
      <c r="D4071" s="210" t="s">
        <v>1578</v>
      </c>
      <c r="E4071" s="210" t="s">
        <v>1545</v>
      </c>
      <c r="F4071" s="182" t="str">
        <f t="shared" si="63"/>
        <v>Chemical products:Biological Product (except Diagnostic) Manufacturing</v>
      </c>
    </row>
    <row r="4072" spans="2:6">
      <c r="B4072" s="210">
        <v>4156</v>
      </c>
      <c r="C4072" s="210" t="s">
        <v>3780</v>
      </c>
      <c r="D4072" s="210" t="s">
        <v>2156</v>
      </c>
      <c r="E4072" s="210" t="s">
        <v>1545</v>
      </c>
      <c r="F4072" s="182" t="str">
        <f t="shared" si="63"/>
        <v>Chemical products:Fertilizer (Mixing Only) Manufacturing</v>
      </c>
    </row>
    <row r="4073" spans="2:6">
      <c r="B4073" s="210">
        <v>4157</v>
      </c>
      <c r="C4073" s="210" t="s">
        <v>3780</v>
      </c>
      <c r="D4073" s="210" t="s">
        <v>1570</v>
      </c>
      <c r="E4073" s="210" t="s">
        <v>1545</v>
      </c>
      <c r="F4073" s="182" t="str">
        <f t="shared" si="63"/>
        <v>Chemical products:Artificial and Synthetic Fibers and Filaments Manufacturing</v>
      </c>
    </row>
    <row r="4074" spans="2:6">
      <c r="B4074" s="210">
        <v>4158</v>
      </c>
      <c r="C4074" s="210" t="s">
        <v>3780</v>
      </c>
      <c r="D4074" s="210" t="s">
        <v>1783</v>
      </c>
      <c r="E4074" s="210" t="s">
        <v>1545</v>
      </c>
      <c r="F4074" s="182" t="str">
        <f t="shared" si="63"/>
        <v>Chemical products:All Other Basic Organic Chemical Manufacturing</v>
      </c>
    </row>
    <row r="4075" spans="2:6">
      <c r="B4075" s="210">
        <v>4159</v>
      </c>
      <c r="C4075" s="210" t="s">
        <v>3780</v>
      </c>
      <c r="D4075" s="210" t="s">
        <v>1778</v>
      </c>
      <c r="E4075" s="210" t="s">
        <v>1545</v>
      </c>
      <c r="F4075" s="182" t="str">
        <f t="shared" si="63"/>
        <v>Chemical products:Adhesive Manufacturing</v>
      </c>
    </row>
    <row r="4076" spans="2:6">
      <c r="B4076" s="210">
        <v>4160</v>
      </c>
      <c r="C4076" s="210" t="s">
        <v>3781</v>
      </c>
      <c r="D4076" s="210" t="s">
        <v>1315</v>
      </c>
      <c r="E4076" s="210" t="s">
        <v>1545</v>
      </c>
      <c r="F4076" s="182" t="str">
        <f t="shared" si="63"/>
        <v>Cheese:With Inflation</v>
      </c>
    </row>
    <row r="4077" spans="2:6">
      <c r="B4077" s="210">
        <v>4161</v>
      </c>
      <c r="C4077" s="210" t="s">
        <v>3781</v>
      </c>
      <c r="D4077" s="210" t="s">
        <v>799</v>
      </c>
      <c r="E4077" s="210" t="s">
        <v>1545</v>
      </c>
      <c r="F4077" s="182" t="str">
        <f t="shared" si="63"/>
        <v>Cheese</v>
      </c>
    </row>
    <row r="4078" spans="2:6">
      <c r="B4078" s="210">
        <v>4162</v>
      </c>
      <c r="C4078" s="210" t="s">
        <v>3782</v>
      </c>
      <c r="D4078" s="210" t="s">
        <v>799</v>
      </c>
      <c r="E4078" s="210" t="s">
        <v>1545</v>
      </c>
      <c r="F4078" s="182" t="str">
        <f t="shared" si="63"/>
        <v>Chauffeur Cars</v>
      </c>
    </row>
    <row r="4079" spans="2:6">
      <c r="B4079" s="210">
        <v>4163</v>
      </c>
      <c r="C4079" s="210" t="s">
        <v>3780</v>
      </c>
      <c r="D4079" s="210" t="s">
        <v>1790</v>
      </c>
      <c r="E4079" s="210" t="s">
        <v>1545</v>
      </c>
      <c r="F4079" s="182" t="str">
        <f t="shared" si="63"/>
        <v>Chemical products:All Other Miscellaneous Chemical Product and Preparation Manufacturing</v>
      </c>
    </row>
    <row r="4080" spans="2:6">
      <c r="B4080" s="210">
        <v>4164</v>
      </c>
      <c r="C4080" s="210" t="s">
        <v>3780</v>
      </c>
      <c r="D4080" s="210" t="s">
        <v>1844</v>
      </c>
      <c r="E4080" s="210" t="s">
        <v>1545</v>
      </c>
      <c r="F4080" s="182" t="str">
        <f t="shared" si="63"/>
        <v>Chemical products:Industrial Gas Manufacturing</v>
      </c>
    </row>
    <row r="4081" spans="2:6">
      <c r="B4081" s="210">
        <v>4165</v>
      </c>
      <c r="C4081" s="210" t="s">
        <v>3780</v>
      </c>
      <c r="D4081" s="210" t="s">
        <v>1862</v>
      </c>
      <c r="E4081" s="210" t="s">
        <v>1545</v>
      </c>
      <c r="F4081" s="182" t="str">
        <f t="shared" si="63"/>
        <v>Chemical products:In-Vitro Diagnostic Substance Manufacturing</v>
      </c>
    </row>
    <row r="4082" spans="2:6">
      <c r="B4082" s="210">
        <v>4166</v>
      </c>
      <c r="C4082" s="210" t="s">
        <v>3780</v>
      </c>
      <c r="D4082" s="210" t="s">
        <v>1921</v>
      </c>
      <c r="E4082" s="210" t="s">
        <v>1545</v>
      </c>
      <c r="F4082" s="182" t="str">
        <f t="shared" si="63"/>
        <v>Chemical products:Medicinal and Botanical Manufacturing</v>
      </c>
    </row>
    <row r="4083" spans="2:6">
      <c r="B4083" s="210">
        <v>4167</v>
      </c>
      <c r="C4083" s="210" t="s">
        <v>3632</v>
      </c>
      <c r="D4083" s="210" t="s">
        <v>799</v>
      </c>
      <c r="E4083" s="210" t="s">
        <v>1545</v>
      </c>
      <c r="F4083" s="182" t="str">
        <f t="shared" si="63"/>
        <v>Chemicals (ex chm, agri, paint, drug, clean)</v>
      </c>
    </row>
    <row r="4084" spans="2:6">
      <c r="B4084" s="210">
        <v>4168</v>
      </c>
      <c r="C4084" s="210" t="s">
        <v>3780</v>
      </c>
      <c r="D4084" s="210" t="s">
        <v>3322</v>
      </c>
      <c r="E4084" s="210" t="s">
        <v>1545</v>
      </c>
      <c r="F4084" s="182" t="str">
        <f t="shared" si="63"/>
        <v>Chemical products:Toilet Preparation Manufacturing</v>
      </c>
    </row>
    <row r="4085" spans="2:6">
      <c r="B4085" s="210">
        <v>4169</v>
      </c>
      <c r="C4085" s="210" t="s">
        <v>3780</v>
      </c>
      <c r="D4085" s="210" t="s">
        <v>3281</v>
      </c>
      <c r="E4085" s="210" t="s">
        <v>1545</v>
      </c>
      <c r="F4085" s="182" t="str">
        <f t="shared" si="63"/>
        <v>Chemical products:Synthetic Rubber Manufacturing</v>
      </c>
    </row>
    <row r="4086" spans="2:6">
      <c r="B4086" s="210">
        <v>4170</v>
      </c>
      <c r="C4086" s="210" t="s">
        <v>3780</v>
      </c>
      <c r="D4086" s="210" t="s">
        <v>3254</v>
      </c>
      <c r="E4086" s="210" t="s">
        <v>1545</v>
      </c>
      <c r="F4086" s="182" t="str">
        <f t="shared" si="63"/>
        <v>Chemical products:Synthetic Dye and Pigment Manufacturing</v>
      </c>
    </row>
    <row r="4087" spans="2:6">
      <c r="B4087" s="210">
        <v>4171</v>
      </c>
      <c r="C4087" s="210" t="s">
        <v>3780</v>
      </c>
      <c r="D4087" s="210" t="s">
        <v>3247</v>
      </c>
      <c r="E4087" s="210" t="s">
        <v>1545</v>
      </c>
      <c r="F4087" s="182" t="str">
        <f t="shared" si="63"/>
        <v>Chemical products:Surface Active Agent Manufacturing</v>
      </c>
    </row>
    <row r="4088" spans="2:6">
      <c r="B4088" s="210">
        <v>4172</v>
      </c>
      <c r="C4088" s="210" t="s">
        <v>3780</v>
      </c>
      <c r="D4088" s="210" t="s">
        <v>3272</v>
      </c>
      <c r="E4088" s="210" t="s">
        <v>1545</v>
      </c>
      <c r="F4088" s="182" t="str">
        <f t="shared" si="63"/>
        <v>Chemical products:Soap and Other Detergent Manufacturing</v>
      </c>
    </row>
    <row r="4089" spans="2:6">
      <c r="B4089" s="210">
        <v>4173</v>
      </c>
      <c r="C4089" s="210" t="s">
        <v>3780</v>
      </c>
      <c r="D4089" s="210" t="s">
        <v>3000</v>
      </c>
      <c r="E4089" s="210" t="s">
        <v>1545</v>
      </c>
      <c r="F4089" s="182" t="str">
        <f t="shared" si="63"/>
        <v>Chemical products:Printing Ink Manufacturing</v>
      </c>
    </row>
    <row r="4090" spans="2:6">
      <c r="B4090" s="210">
        <v>4174</v>
      </c>
      <c r="C4090" s="210" t="s">
        <v>3780</v>
      </c>
      <c r="D4090" s="210" t="s">
        <v>2935</v>
      </c>
      <c r="E4090" s="210" t="s">
        <v>1545</v>
      </c>
      <c r="F4090" s="182" t="str">
        <f t="shared" si="63"/>
        <v>Chemical products:Polish and Other Sanitation Good Manufacturing</v>
      </c>
    </row>
    <row r="4091" spans="2:6">
      <c r="B4091" s="210">
        <v>4175</v>
      </c>
      <c r="C4091" s="210" t="s">
        <v>3780</v>
      </c>
      <c r="D4091" s="210" t="s">
        <v>2920</v>
      </c>
      <c r="E4091" s="210" t="s">
        <v>1545</v>
      </c>
      <c r="F4091" s="182" t="str">
        <f t="shared" si="63"/>
        <v>Chemical products:Plastics Material and Resin Manufacturing</v>
      </c>
    </row>
    <row r="4092" spans="2:6">
      <c r="B4092" s="210">
        <v>4176</v>
      </c>
      <c r="C4092" s="210" t="s">
        <v>3780</v>
      </c>
      <c r="D4092" s="210" t="s">
        <v>2921</v>
      </c>
      <c r="E4092" s="210" t="s">
        <v>1545</v>
      </c>
      <c r="F4092" s="182" t="str">
        <f t="shared" si="63"/>
        <v>Chemical products:Photographic Film, Paper, Plate, and Chemical Manufacturing</v>
      </c>
    </row>
    <row r="4093" spans="2:6">
      <c r="B4093" s="210">
        <v>4177</v>
      </c>
      <c r="C4093" s="210" t="s">
        <v>3780</v>
      </c>
      <c r="D4093" s="210" t="s">
        <v>2923</v>
      </c>
      <c r="E4093" s="210" t="s">
        <v>1545</v>
      </c>
      <c r="F4093" s="182" t="str">
        <f t="shared" si="63"/>
        <v>Chemical products:Phosphatic Fertilizer Manufacturing</v>
      </c>
    </row>
    <row r="4094" spans="2:6">
      <c r="B4094" s="210">
        <v>4178</v>
      </c>
      <c r="C4094" s="210" t="s">
        <v>3780</v>
      </c>
      <c r="D4094" s="210" t="s">
        <v>2938</v>
      </c>
      <c r="E4094" s="210" t="s">
        <v>1545</v>
      </c>
      <c r="F4094" s="182" t="str">
        <f t="shared" si="63"/>
        <v>Chemical products:Pharmaceutical Preparation Manufacturing</v>
      </c>
    </row>
    <row r="4095" spans="2:6">
      <c r="B4095" s="210">
        <v>4179</v>
      </c>
      <c r="C4095" s="210" t="s">
        <v>3780</v>
      </c>
      <c r="D4095" s="210" t="s">
        <v>2950</v>
      </c>
      <c r="E4095" s="210" t="s">
        <v>1545</v>
      </c>
      <c r="F4095" s="182" t="str">
        <f t="shared" si="63"/>
        <v>Chemical products:Petrochemical Manufacturing</v>
      </c>
    </row>
    <row r="4096" spans="2:6">
      <c r="B4096" s="210">
        <v>4180</v>
      </c>
      <c r="C4096" s="210" t="s">
        <v>3780</v>
      </c>
      <c r="D4096" s="210" t="s">
        <v>2951</v>
      </c>
      <c r="E4096" s="210" t="s">
        <v>1545</v>
      </c>
      <c r="F4096" s="182" t="str">
        <f t="shared" si="63"/>
        <v>Chemical products:Pesticide and Other Agricultural Chemical Manufacturing</v>
      </c>
    </row>
    <row r="4097" spans="2:6">
      <c r="B4097" s="210">
        <v>4181</v>
      </c>
      <c r="C4097" s="210" t="s">
        <v>3780</v>
      </c>
      <c r="D4097" s="210" t="s">
        <v>2949</v>
      </c>
      <c r="E4097" s="210" t="s">
        <v>1545</v>
      </c>
      <c r="F4097" s="182" t="str">
        <f t="shared" si="63"/>
        <v>Chemical products:Paint and Coating Manufacturing</v>
      </c>
    </row>
    <row r="4098" spans="2:6">
      <c r="B4098" s="210">
        <v>4182</v>
      </c>
      <c r="C4098" s="210" t="s">
        <v>3780</v>
      </c>
      <c r="D4098" s="210" t="s">
        <v>3109</v>
      </c>
      <c r="E4098" s="210" t="s">
        <v>1545</v>
      </c>
      <c r="F4098" s="182" t="str">
        <f t="shared" si="63"/>
        <v>Chemical products:Other Basic Inorganic Chemical Manufacturing</v>
      </c>
    </row>
    <row r="4099" spans="2:6">
      <c r="B4099" s="210">
        <v>4183</v>
      </c>
      <c r="C4099" s="210" t="s">
        <v>3780</v>
      </c>
      <c r="D4099" s="210" t="s">
        <v>3067</v>
      </c>
      <c r="E4099" s="210" t="s">
        <v>1545</v>
      </c>
      <c r="F4099" s="182" t="str">
        <f t="shared" si="63"/>
        <v>Chemical products:Nitrogenous Fertilizer Manufacturing</v>
      </c>
    </row>
    <row r="4100" spans="2:6">
      <c r="B4100" s="210">
        <v>4184</v>
      </c>
      <c r="C4100" s="210" t="s">
        <v>3783</v>
      </c>
      <c r="D4100" s="210" t="s">
        <v>799</v>
      </c>
      <c r="E4100" s="210" t="s">
        <v>1545</v>
      </c>
      <c r="F4100" s="182" t="str">
        <f t="shared" si="63"/>
        <v>CFC-12/R12</v>
      </c>
    </row>
    <row r="4101" spans="2:6">
      <c r="B4101" s="210">
        <v>4206</v>
      </c>
      <c r="C4101" s="210" t="s">
        <v>3784</v>
      </c>
      <c r="D4101" s="210" t="s">
        <v>799</v>
      </c>
      <c r="E4101" s="210" t="s">
        <v>1545</v>
      </c>
      <c r="F4101" s="182" t="str">
        <f t="shared" si="63"/>
        <v>CFC-11/R11 - Scope 3</v>
      </c>
    </row>
    <row r="4102" spans="2:6">
      <c r="B4102" s="210">
        <v>4207</v>
      </c>
      <c r="C4102" s="210" t="s">
        <v>3785</v>
      </c>
      <c r="D4102" s="210" t="s">
        <v>799</v>
      </c>
      <c r="E4102" s="210" t="s">
        <v>1545</v>
      </c>
      <c r="F4102" s="182" t="str">
        <f t="shared" si="63"/>
        <v>CFC-11/R11</v>
      </c>
    </row>
    <row r="4103" spans="2:6">
      <c r="B4103" s="210">
        <v>4208</v>
      </c>
      <c r="C4103" s="210" t="s">
        <v>3786</v>
      </c>
      <c r="D4103" s="210" t="s">
        <v>799</v>
      </c>
      <c r="E4103" s="210" t="s">
        <v>1545</v>
      </c>
      <c r="F4103" s="182" t="str">
        <f t="shared" ref="F4103:F4166" si="64">IF(D4103="Default Factor",C4103,CONCATENATE(C4103,":",D4103))</f>
        <v>Ceramic Tile</v>
      </c>
    </row>
    <row r="4104" spans="2:6">
      <c r="B4104" s="210">
        <v>4209</v>
      </c>
      <c r="C4104" s="210" t="s">
        <v>3787</v>
      </c>
      <c r="D4104" s="210" t="s">
        <v>799</v>
      </c>
      <c r="E4104" s="210" t="s">
        <v>1545</v>
      </c>
      <c r="F4104" s="182" t="str">
        <f t="shared" si="64"/>
        <v>Cement Mortar</v>
      </c>
    </row>
    <row r="4105" spans="2:6">
      <c r="B4105" s="210">
        <v>4210</v>
      </c>
      <c r="C4105" s="210" t="s">
        <v>3788</v>
      </c>
      <c r="D4105" s="210" t="s">
        <v>1315</v>
      </c>
      <c r="E4105" s="210" t="s">
        <v>1545</v>
      </c>
      <c r="F4105" s="182" t="str">
        <f t="shared" si="64"/>
        <v>Cement:With Inflation</v>
      </c>
    </row>
    <row r="4106" spans="2:6">
      <c r="B4106" s="210">
        <v>4211</v>
      </c>
      <c r="C4106" s="210" t="s">
        <v>3788</v>
      </c>
      <c r="D4106" s="210" t="s">
        <v>799</v>
      </c>
      <c r="E4106" s="210" t="s">
        <v>1545</v>
      </c>
      <c r="F4106" s="182" t="str">
        <f t="shared" si="64"/>
        <v>Cement</v>
      </c>
    </row>
    <row r="4107" spans="2:6">
      <c r="B4107" s="210">
        <v>4212</v>
      </c>
      <c r="C4107" s="210" t="s">
        <v>3789</v>
      </c>
      <c r="D4107" s="210" t="s">
        <v>799</v>
      </c>
      <c r="E4107" s="210" t="s">
        <v>1545</v>
      </c>
      <c r="F4107" s="182" t="str">
        <f t="shared" si="64"/>
        <v>Cellulose Insulation</v>
      </c>
    </row>
    <row r="4108" spans="2:6">
      <c r="B4108" s="210">
        <v>4213</v>
      </c>
      <c r="C4108" s="210" t="s">
        <v>3790</v>
      </c>
      <c r="D4108" s="210" t="s">
        <v>1315</v>
      </c>
      <c r="E4108" s="210" t="s">
        <v>1545</v>
      </c>
      <c r="F4108" s="182" t="str">
        <f t="shared" si="64"/>
        <v>Cattle ranches and feedlots:With Inflation</v>
      </c>
    </row>
    <row r="4109" spans="2:6">
      <c r="B4109" s="210">
        <v>4214</v>
      </c>
      <c r="C4109" s="210" t="s">
        <v>3790</v>
      </c>
      <c r="D4109" s="210" t="s">
        <v>799</v>
      </c>
      <c r="E4109" s="210" t="s">
        <v>1545</v>
      </c>
      <c r="F4109" s="182" t="str">
        <f t="shared" si="64"/>
        <v>Cattle ranches and feedlots</v>
      </c>
    </row>
    <row r="4110" spans="2:6">
      <c r="B4110" s="210">
        <v>4215</v>
      </c>
      <c r="C4110" s="210" t="s">
        <v>3791</v>
      </c>
      <c r="D4110" s="210" t="s">
        <v>1315</v>
      </c>
      <c r="E4110" s="210" t="s">
        <v>1545</v>
      </c>
      <c r="F4110" s="182" t="str">
        <f t="shared" si="64"/>
        <v>Cast iron and steel:With Inflation</v>
      </c>
    </row>
    <row r="4111" spans="2:6">
      <c r="B4111" s="210">
        <v>4216</v>
      </c>
      <c r="C4111" s="210" t="s">
        <v>3791</v>
      </c>
      <c r="D4111" s="210" t="s">
        <v>799</v>
      </c>
      <c r="E4111" s="210" t="s">
        <v>1545</v>
      </c>
      <c r="F4111" s="182" t="str">
        <f t="shared" si="64"/>
        <v>Cast iron and steel</v>
      </c>
    </row>
    <row r="4112" spans="2:6">
      <c r="B4112" s="210">
        <v>4217</v>
      </c>
      <c r="C4112" s="210" t="s">
        <v>3792</v>
      </c>
      <c r="D4112" s="210" t="s">
        <v>799</v>
      </c>
      <c r="E4112" s="210" t="s">
        <v>1545</v>
      </c>
      <c r="F4112" s="182" t="str">
        <f t="shared" si="64"/>
        <v>Cars by Size - Small Car - Unknown Fuel</v>
      </c>
    </row>
    <row r="4113" spans="2:6">
      <c r="B4113" s="210">
        <v>4218</v>
      </c>
      <c r="C4113" s="210" t="s">
        <v>3793</v>
      </c>
      <c r="D4113" s="210" t="s">
        <v>799</v>
      </c>
      <c r="E4113" s="210" t="s">
        <v>1545</v>
      </c>
      <c r="F4113" s="182" t="str">
        <f t="shared" si="64"/>
        <v>Cars by Size - Small Car - Plug-in Hybrid Electric</v>
      </c>
    </row>
    <row r="4114" spans="2:6">
      <c r="B4114" s="210">
        <v>4219</v>
      </c>
      <c r="C4114" s="210" t="s">
        <v>3794</v>
      </c>
      <c r="D4114" s="210" t="s">
        <v>799</v>
      </c>
      <c r="E4114" s="210" t="s">
        <v>1545</v>
      </c>
      <c r="F4114" s="182" t="str">
        <f t="shared" si="64"/>
        <v>Cars by Size - Small Car - Petrol</v>
      </c>
    </row>
    <row r="4115" spans="2:6">
      <c r="B4115" s="210">
        <v>4220</v>
      </c>
      <c r="C4115" s="210" t="s">
        <v>3795</v>
      </c>
      <c r="D4115" s="210" t="s">
        <v>799</v>
      </c>
      <c r="E4115" s="210" t="s">
        <v>1545</v>
      </c>
      <c r="F4115" s="182" t="str">
        <f t="shared" si="64"/>
        <v>Cars by Size - Small Car - LPG</v>
      </c>
    </row>
    <row r="4116" spans="2:6">
      <c r="B4116" s="210">
        <v>4221</v>
      </c>
      <c r="C4116" s="210" t="s">
        <v>3796</v>
      </c>
      <c r="D4116" s="210" t="s">
        <v>799</v>
      </c>
      <c r="E4116" s="210" t="s">
        <v>1545</v>
      </c>
      <c r="F4116" s="182" t="str">
        <f t="shared" si="64"/>
        <v>Cars by Size - Small Car - Hybrid</v>
      </c>
    </row>
    <row r="4117" spans="2:6">
      <c r="B4117" s="210">
        <v>4222</v>
      </c>
      <c r="C4117" s="210" t="s">
        <v>3797</v>
      </c>
      <c r="D4117" s="210" t="s">
        <v>799</v>
      </c>
      <c r="E4117" s="210" t="s">
        <v>1545</v>
      </c>
      <c r="F4117" s="182" t="str">
        <f t="shared" si="64"/>
        <v>Cars by Size - Small Car - Diesel</v>
      </c>
    </row>
    <row r="4118" spans="2:6">
      <c r="B4118" s="210">
        <v>4239</v>
      </c>
      <c r="C4118" s="210" t="s">
        <v>3798</v>
      </c>
      <c r="D4118" s="210" t="s">
        <v>799</v>
      </c>
      <c r="E4118" s="210" t="s">
        <v>1545</v>
      </c>
      <c r="F4118" s="182" t="str">
        <f t="shared" si="64"/>
        <v>Burning Oil (Kerosene)</v>
      </c>
    </row>
    <row r="4119" spans="2:6">
      <c r="B4119" s="210">
        <v>4240</v>
      </c>
      <c r="C4119" s="210" t="s">
        <v>3799</v>
      </c>
      <c r="D4119" s="210" t="s">
        <v>799</v>
      </c>
      <c r="E4119" s="210" t="s">
        <v>1545</v>
      </c>
      <c r="F4119" s="182" t="str">
        <f t="shared" si="64"/>
        <v>Burning Oil (Kerosene) - WTT</v>
      </c>
    </row>
    <row r="4120" spans="2:6">
      <c r="B4120" s="210">
        <v>4262</v>
      </c>
      <c r="C4120" s="210" t="s">
        <v>3800</v>
      </c>
      <c r="D4120" s="210" t="s">
        <v>1315</v>
      </c>
      <c r="E4120" s="210" t="s">
        <v>1545</v>
      </c>
      <c r="F4120" s="182" t="str">
        <f t="shared" si="64"/>
        <v>Buildings and dwellings services:With Inflation</v>
      </c>
    </row>
    <row r="4121" spans="2:6">
      <c r="B4121" s="210">
        <v>4264</v>
      </c>
      <c r="C4121" s="210" t="s">
        <v>3800</v>
      </c>
      <c r="D4121" s="210" t="s">
        <v>799</v>
      </c>
      <c r="E4121" s="210" t="s">
        <v>1545</v>
      </c>
      <c r="F4121" s="182" t="str">
        <f t="shared" si="64"/>
        <v>Buildings and dwellings services</v>
      </c>
    </row>
    <row r="4122" spans="2:6">
      <c r="B4122" s="210">
        <v>4265</v>
      </c>
      <c r="C4122" s="210" t="s">
        <v>3801</v>
      </c>
      <c r="D4122" s="210" t="s">
        <v>799</v>
      </c>
      <c r="E4122" s="210" t="s">
        <v>1545</v>
      </c>
      <c r="F4122" s="182" t="str">
        <f t="shared" si="64"/>
        <v>Building material and garden equipment</v>
      </c>
    </row>
    <row r="4123" spans="2:6">
      <c r="B4123" s="210">
        <v>4266</v>
      </c>
      <c r="C4123" s="210" t="s">
        <v>3802</v>
      </c>
      <c r="D4123" s="210" t="s">
        <v>1315</v>
      </c>
      <c r="E4123" s="210" t="s">
        <v>1545</v>
      </c>
      <c r="F4123" s="182" t="str">
        <f t="shared" si="64"/>
        <v>Boats:With Inflation</v>
      </c>
    </row>
    <row r="4124" spans="2:6">
      <c r="B4124" s="210">
        <v>4267</v>
      </c>
      <c r="C4124" s="210" t="s">
        <v>3802</v>
      </c>
      <c r="D4124" s="210" t="s">
        <v>799</v>
      </c>
      <c r="E4124" s="210" t="s">
        <v>1545</v>
      </c>
      <c r="F4124" s="182" t="str">
        <f t="shared" si="64"/>
        <v>Boats</v>
      </c>
    </row>
    <row r="4125" spans="2:6">
      <c r="B4125" s="210">
        <v>4268</v>
      </c>
      <c r="C4125" s="210" t="s">
        <v>3803</v>
      </c>
      <c r="D4125" s="210" t="s">
        <v>1315</v>
      </c>
      <c r="E4125" s="210" t="s">
        <v>1545</v>
      </c>
      <c r="F4125" s="182" t="str">
        <f t="shared" si="64"/>
        <v>Blood sugar, pregnancy, diagnostic test kits:With Inflation</v>
      </c>
    </row>
    <row r="4126" spans="2:6">
      <c r="B4126" s="210">
        <v>4269</v>
      </c>
      <c r="C4126" s="210" t="s">
        <v>3803</v>
      </c>
      <c r="D4126" s="210" t="s">
        <v>799</v>
      </c>
      <c r="E4126" s="210" t="s">
        <v>1545</v>
      </c>
      <c r="F4126" s="182" t="str">
        <f t="shared" si="64"/>
        <v>Blood sugar, pregnancy, diagnostic test kits</v>
      </c>
    </row>
    <row r="4127" spans="2:6">
      <c r="B4127" s="210">
        <v>4270</v>
      </c>
      <c r="C4127" s="210" t="s">
        <v>3804</v>
      </c>
      <c r="D4127" s="210" t="s">
        <v>799</v>
      </c>
      <c r="E4127" s="210" t="s">
        <v>1545</v>
      </c>
      <c r="F4127" s="182" t="str">
        <f t="shared" si="64"/>
        <v>Bitumen - NC</v>
      </c>
    </row>
    <row r="4128" spans="2:6">
      <c r="B4128" s="210">
        <v>4271</v>
      </c>
      <c r="C4128" s="210" t="s">
        <v>3805</v>
      </c>
      <c r="D4128" s="210" t="s">
        <v>799</v>
      </c>
      <c r="E4128" s="210" t="s">
        <v>1545</v>
      </c>
      <c r="F4128" s="182" t="str">
        <f t="shared" si="64"/>
        <v>Biopropane</v>
      </c>
    </row>
    <row r="4129" spans="2:6">
      <c r="B4129" s="210">
        <v>4272</v>
      </c>
      <c r="C4129" s="210" t="s">
        <v>3806</v>
      </c>
      <c r="D4129" s="210" t="s">
        <v>799</v>
      </c>
      <c r="E4129" s="210" t="s">
        <v>1545</v>
      </c>
      <c r="F4129" s="182" t="str">
        <f t="shared" si="64"/>
        <v>Books</v>
      </c>
    </row>
    <row r="4130" spans="2:6">
      <c r="B4130" s="210">
        <v>4273</v>
      </c>
      <c r="C4130" s="210" t="s">
        <v>3807</v>
      </c>
      <c r="D4130" s="210" t="s">
        <v>799</v>
      </c>
      <c r="E4130" s="210" t="s">
        <v>1545</v>
      </c>
      <c r="F4130" s="182" t="str">
        <f t="shared" si="64"/>
        <v>Biomethane</v>
      </c>
    </row>
    <row r="4131" spans="2:6">
      <c r="B4131" s="210">
        <v>4274</v>
      </c>
      <c r="C4131" s="210" t="s">
        <v>3808</v>
      </c>
      <c r="D4131" s="210" t="s">
        <v>799</v>
      </c>
      <c r="E4131" s="210" t="s">
        <v>1545</v>
      </c>
      <c r="F4131" s="182" t="str">
        <f t="shared" si="64"/>
        <v>Biomethane (compressed)</v>
      </c>
    </row>
    <row r="4132" spans="2:6">
      <c r="B4132" s="210">
        <v>4275</v>
      </c>
      <c r="C4132" s="210" t="s">
        <v>3809</v>
      </c>
      <c r="D4132" s="210" t="s">
        <v>799</v>
      </c>
      <c r="E4132" s="210" t="s">
        <v>1545</v>
      </c>
      <c r="F4132" s="182" t="str">
        <f t="shared" si="64"/>
        <v>Biomass Municipal and Industrial Materials for Energy</v>
      </c>
    </row>
    <row r="4133" spans="2:6">
      <c r="B4133" s="210">
        <v>4276</v>
      </c>
      <c r="C4133" s="210" t="s">
        <v>3810</v>
      </c>
      <c r="D4133" s="210" t="s">
        <v>799</v>
      </c>
      <c r="E4133" s="210" t="s">
        <v>1545</v>
      </c>
      <c r="F4133" s="182" t="str">
        <f t="shared" si="64"/>
        <v>Biomass - Wood Pellets</v>
      </c>
    </row>
    <row r="4134" spans="2:6">
      <c r="B4134" s="210">
        <v>4277</v>
      </c>
      <c r="C4134" s="210" t="s">
        <v>3811</v>
      </c>
      <c r="D4134" s="210" t="s">
        <v>799</v>
      </c>
      <c r="E4134" s="210" t="s">
        <v>1545</v>
      </c>
      <c r="F4134" s="182" t="str">
        <f t="shared" si="64"/>
        <v>Biomass - Wood logs</v>
      </c>
    </row>
    <row r="4135" spans="2:6">
      <c r="B4135" s="210">
        <v>4278</v>
      </c>
      <c r="C4135" s="210" t="s">
        <v>3812</v>
      </c>
      <c r="D4135" s="210" t="s">
        <v>799</v>
      </c>
      <c r="E4135" s="210" t="s">
        <v>1545</v>
      </c>
      <c r="F4135" s="182" t="str">
        <f t="shared" si="64"/>
        <v>Biomass - Wood chips</v>
      </c>
    </row>
    <row r="4136" spans="2:6">
      <c r="B4136" s="210">
        <v>4279</v>
      </c>
      <c r="C4136" s="210" t="s">
        <v>3813</v>
      </c>
      <c r="D4136" s="210" t="s">
        <v>799</v>
      </c>
      <c r="E4136" s="210" t="s">
        <v>1545</v>
      </c>
      <c r="F4136" s="182" t="str">
        <f t="shared" si="64"/>
        <v>Biomass - Wood and Wood Residuals - Scope 3</v>
      </c>
    </row>
    <row r="4137" spans="2:6">
      <c r="B4137" s="210">
        <v>4280</v>
      </c>
      <c r="C4137" s="210" t="s">
        <v>3814</v>
      </c>
      <c r="D4137" s="210" t="s">
        <v>799</v>
      </c>
      <c r="E4137" s="210" t="s">
        <v>1545</v>
      </c>
      <c r="F4137" s="182" t="str">
        <f t="shared" si="64"/>
        <v>Biomass - Wood and Wood Residuals - CO2 only</v>
      </c>
    </row>
    <row r="4138" spans="2:6">
      <c r="B4138" s="210">
        <v>4281</v>
      </c>
      <c r="C4138" s="210" t="s">
        <v>3815</v>
      </c>
      <c r="D4138" s="210" t="s">
        <v>799</v>
      </c>
      <c r="E4138" s="210" t="s">
        <v>1545</v>
      </c>
      <c r="F4138" s="182" t="str">
        <f t="shared" si="64"/>
        <v>Biomethane (liquified)</v>
      </c>
    </row>
    <row r="4139" spans="2:6">
      <c r="B4139" s="210">
        <v>4282</v>
      </c>
      <c r="C4139" s="210" t="s">
        <v>3806</v>
      </c>
      <c r="D4139" s="210" t="s">
        <v>1315</v>
      </c>
      <c r="E4139" s="210" t="s">
        <v>1545</v>
      </c>
      <c r="F4139" s="182" t="str">
        <f t="shared" si="64"/>
        <v>Books:With Inflation</v>
      </c>
    </row>
    <row r="4140" spans="2:6">
      <c r="B4140" s="210">
        <v>4283</v>
      </c>
      <c r="C4140" s="210" t="s">
        <v>3816</v>
      </c>
      <c r="D4140" s="210" t="s">
        <v>799</v>
      </c>
      <c r="E4140" s="210" t="s">
        <v>1545</v>
      </c>
      <c r="F4140" s="182" t="str">
        <f t="shared" si="64"/>
        <v>Books, newspapers, mag, other print media</v>
      </c>
    </row>
    <row r="4141" spans="2:6">
      <c r="B4141" s="210">
        <v>4284</v>
      </c>
      <c r="C4141" s="210" t="s">
        <v>3816</v>
      </c>
      <c r="D4141" s="210" t="s">
        <v>1315</v>
      </c>
      <c r="E4141" s="210" t="s">
        <v>1545</v>
      </c>
      <c r="F4141" s="182" t="str">
        <f t="shared" si="64"/>
        <v>Books, newspapers, mag, other print media:With Inflation</v>
      </c>
    </row>
    <row r="4142" spans="2:6">
      <c r="B4142" s="210">
        <v>4285</v>
      </c>
      <c r="C4142" s="210" t="s">
        <v>3817</v>
      </c>
      <c r="D4142" s="210" t="s">
        <v>3295</v>
      </c>
      <c r="E4142" s="210" t="s">
        <v>1545</v>
      </c>
      <c r="F4142" s="182" t="str">
        <f t="shared" si="64"/>
        <v>Broadcasting and telecommunications:Wireless Telecommunications Carriers (except Satellite)</v>
      </c>
    </row>
    <row r="4143" spans="2:6">
      <c r="B4143" s="210">
        <v>4286</v>
      </c>
      <c r="C4143" s="210" t="s">
        <v>3817</v>
      </c>
      <c r="D4143" s="210" t="s">
        <v>3296</v>
      </c>
      <c r="E4143" s="210" t="s">
        <v>1545</v>
      </c>
      <c r="F4143" s="182" t="str">
        <f t="shared" si="64"/>
        <v>Broadcasting and telecommunications:Wired Telecommunications Carriers</v>
      </c>
    </row>
    <row r="4144" spans="2:6">
      <c r="B4144" s="210">
        <v>4287</v>
      </c>
      <c r="C4144" s="210" t="s">
        <v>3817</v>
      </c>
      <c r="D4144" s="210" t="s">
        <v>3307</v>
      </c>
      <c r="E4144" s="210" t="s">
        <v>1545</v>
      </c>
      <c r="F4144" s="182" t="str">
        <f t="shared" si="64"/>
        <v>Broadcasting and telecommunications:Television Broadcasting</v>
      </c>
    </row>
    <row r="4145" spans="2:6">
      <c r="B4145" s="210">
        <v>4288</v>
      </c>
      <c r="C4145" s="210" t="s">
        <v>3817</v>
      </c>
      <c r="D4145" s="210" t="s">
        <v>3312</v>
      </c>
      <c r="E4145" s="210" t="s">
        <v>1545</v>
      </c>
      <c r="F4145" s="182" t="str">
        <f t="shared" si="64"/>
        <v>Broadcasting and telecommunications:Telecommunications Resellers</v>
      </c>
    </row>
    <row r="4146" spans="2:6">
      <c r="B4146" s="210">
        <v>4289</v>
      </c>
      <c r="C4146" s="210" t="s">
        <v>3817</v>
      </c>
      <c r="D4146" s="210" t="s">
        <v>2983</v>
      </c>
      <c r="E4146" s="210" t="s">
        <v>1545</v>
      </c>
      <c r="F4146" s="182" t="str">
        <f t="shared" si="64"/>
        <v>Broadcasting and telecommunications:Satellite Telecommunications</v>
      </c>
    </row>
    <row r="4147" spans="2:6">
      <c r="B4147" s="210">
        <v>4290</v>
      </c>
      <c r="C4147" s="210" t="s">
        <v>3817</v>
      </c>
      <c r="D4147" s="210" t="s">
        <v>3009</v>
      </c>
      <c r="E4147" s="210" t="s">
        <v>1545</v>
      </c>
      <c r="F4147" s="182" t="str">
        <f t="shared" si="64"/>
        <v>Broadcasting and telecommunications:Radio Stations</v>
      </c>
    </row>
    <row r="4148" spans="2:6">
      <c r="B4148" s="210">
        <v>4291</v>
      </c>
      <c r="C4148" s="210" t="s">
        <v>3817</v>
      </c>
      <c r="D4148" s="210" t="s">
        <v>3010</v>
      </c>
      <c r="E4148" s="210" t="s">
        <v>1545</v>
      </c>
      <c r="F4148" s="182" t="str">
        <f t="shared" si="64"/>
        <v>Broadcasting and telecommunications:Radio Networks</v>
      </c>
    </row>
    <row r="4149" spans="2:6">
      <c r="B4149" s="210">
        <v>4292</v>
      </c>
      <c r="C4149" s="210" t="s">
        <v>3817</v>
      </c>
      <c r="D4149" s="210" t="s">
        <v>1673</v>
      </c>
      <c r="E4149" s="210" t="s">
        <v>1545</v>
      </c>
      <c r="F4149" s="182" t="str">
        <f t="shared" si="64"/>
        <v>Broadcasting and telecommunications:Cable and Other Subscription Programming</v>
      </c>
    </row>
    <row r="4150" spans="2:6">
      <c r="B4150" s="210">
        <v>4293</v>
      </c>
      <c r="C4150" s="210" t="s">
        <v>3817</v>
      </c>
      <c r="D4150" s="210" t="s">
        <v>1315</v>
      </c>
      <c r="E4150" s="210" t="s">
        <v>1545</v>
      </c>
      <c r="F4150" s="182" t="str">
        <f t="shared" si="64"/>
        <v>Broadcasting and telecommunications:With Inflation</v>
      </c>
    </row>
    <row r="4151" spans="2:6">
      <c r="B4151" s="210">
        <v>4294</v>
      </c>
      <c r="C4151" s="210" t="s">
        <v>3817</v>
      </c>
      <c r="D4151" s="210" t="s">
        <v>799</v>
      </c>
      <c r="E4151" s="210" t="s">
        <v>1545</v>
      </c>
      <c r="F4151" s="182" t="str">
        <f t="shared" si="64"/>
        <v>Broadcasting and telecommunications</v>
      </c>
    </row>
    <row r="4152" spans="2:6">
      <c r="B4152" s="210">
        <v>4295</v>
      </c>
      <c r="C4152" s="210" t="s">
        <v>3817</v>
      </c>
      <c r="D4152" s="210" t="s">
        <v>1586</v>
      </c>
      <c r="E4152" s="210" t="s">
        <v>1545</v>
      </c>
      <c r="F4152" s="182" t="str">
        <f t="shared" si="64"/>
        <v>Broadcasting and telecommunications:All Other Telecommunications</v>
      </c>
    </row>
    <row r="4153" spans="2:6">
      <c r="B4153" s="210">
        <v>4296</v>
      </c>
      <c r="C4153" s="210" t="s">
        <v>3818</v>
      </c>
      <c r="D4153" s="210" t="s">
        <v>1315</v>
      </c>
      <c r="E4153" s="210" t="s">
        <v>1545</v>
      </c>
      <c r="F4153" s="182" t="str">
        <f t="shared" si="64"/>
        <v>Breweries and beer:With Inflation</v>
      </c>
    </row>
    <row r="4154" spans="2:6">
      <c r="B4154" s="210">
        <v>4297</v>
      </c>
      <c r="C4154" s="210" t="s">
        <v>3818</v>
      </c>
      <c r="D4154" s="210" t="s">
        <v>799</v>
      </c>
      <c r="E4154" s="210" t="s">
        <v>1545</v>
      </c>
      <c r="F4154" s="182" t="str">
        <f t="shared" si="64"/>
        <v>Breweries and beer</v>
      </c>
    </row>
    <row r="4155" spans="2:6">
      <c r="B4155" s="210">
        <v>4298</v>
      </c>
      <c r="C4155" s="210" t="s">
        <v>3819</v>
      </c>
      <c r="D4155" s="210" t="s">
        <v>1315</v>
      </c>
      <c r="E4155" s="210" t="s">
        <v>1545</v>
      </c>
      <c r="F4155" s="182" t="str">
        <f t="shared" si="64"/>
        <v>Breakfast cereals:With Inflation</v>
      </c>
    </row>
    <row r="4156" spans="2:6">
      <c r="B4156" s="210">
        <v>4299</v>
      </c>
      <c r="C4156" s="210" t="s">
        <v>3819</v>
      </c>
      <c r="D4156" s="210" t="s">
        <v>799</v>
      </c>
      <c r="E4156" s="210" t="s">
        <v>1545</v>
      </c>
      <c r="F4156" s="182" t="str">
        <f t="shared" si="64"/>
        <v>Breakfast cereals</v>
      </c>
    </row>
    <row r="4157" spans="2:6">
      <c r="B4157" s="210">
        <v>4300</v>
      </c>
      <c r="C4157" s="210" t="s">
        <v>3820</v>
      </c>
      <c r="D4157" s="210" t="s">
        <v>1315</v>
      </c>
      <c r="E4157" s="210" t="s">
        <v>1545</v>
      </c>
      <c r="F4157" s="182" t="str">
        <f t="shared" si="64"/>
        <v>Bread and other baked goods:With Inflation</v>
      </c>
    </row>
    <row r="4158" spans="2:6">
      <c r="B4158" s="210">
        <v>4301</v>
      </c>
      <c r="C4158" s="210" t="s">
        <v>3820</v>
      </c>
      <c r="D4158" s="210" t="s">
        <v>799</v>
      </c>
      <c r="E4158" s="210" t="s">
        <v>1545</v>
      </c>
      <c r="F4158" s="182" t="str">
        <f t="shared" si="64"/>
        <v>Bread and other baked goods</v>
      </c>
    </row>
    <row r="4159" spans="2:6">
      <c r="B4159" s="210">
        <v>4302</v>
      </c>
      <c r="C4159" s="210" t="s">
        <v>3801</v>
      </c>
      <c r="D4159" s="210" t="s">
        <v>1315</v>
      </c>
      <c r="E4159" s="210" t="s">
        <v>1545</v>
      </c>
      <c r="F4159" s="182" t="str">
        <f t="shared" si="64"/>
        <v>Building material and garden equipment:With Inflation</v>
      </c>
    </row>
    <row r="4160" spans="2:6">
      <c r="B4160" s="210">
        <v>4385</v>
      </c>
      <c r="C4160" s="210" t="s">
        <v>3821</v>
      </c>
      <c r="D4160" s="210" t="s">
        <v>799</v>
      </c>
      <c r="E4160" s="210" t="s">
        <v>1545</v>
      </c>
      <c r="F4160" s="182" t="str">
        <f t="shared" si="64"/>
        <v>Fluid milk and butter</v>
      </c>
    </row>
    <row r="4161" spans="2:6">
      <c r="B4161" s="210">
        <v>4386</v>
      </c>
      <c r="C4161" s="210" t="s">
        <v>3821</v>
      </c>
      <c r="D4161" s="210" t="s">
        <v>1315</v>
      </c>
      <c r="E4161" s="210" t="s">
        <v>1545</v>
      </c>
      <c r="F4161" s="182" t="str">
        <f t="shared" si="64"/>
        <v>Fluid milk and butter:With Inflation</v>
      </c>
    </row>
    <row r="4162" spans="2:6">
      <c r="B4162" s="210">
        <v>4387</v>
      </c>
      <c r="C4162" s="210" t="s">
        <v>3822</v>
      </c>
      <c r="D4162" s="210" t="s">
        <v>1786</v>
      </c>
      <c r="E4162" s="210" t="s">
        <v>1545</v>
      </c>
      <c r="F4162" s="182" t="str">
        <f t="shared" si="64"/>
        <v>Food and beverage and tobacco products:All Other Miscellaneous Food Manufacturing</v>
      </c>
    </row>
    <row r="4163" spans="2:6">
      <c r="B4163" s="210">
        <v>4388</v>
      </c>
      <c r="C4163" s="210" t="s">
        <v>3823</v>
      </c>
      <c r="D4163" s="210" t="s">
        <v>1653</v>
      </c>
      <c r="E4163" s="210" t="s">
        <v>1545</v>
      </c>
      <c r="F4163" s="182" t="str">
        <f t="shared" si="64"/>
        <v>Mining, except oil and gas:Construction Sand and Gravel Mining</v>
      </c>
    </row>
    <row r="4164" spans="2:6">
      <c r="B4164" s="210">
        <v>4389</v>
      </c>
      <c r="C4164" s="210" t="s">
        <v>3823</v>
      </c>
      <c r="D4164" s="210" t="s">
        <v>1690</v>
      </c>
      <c r="E4164" s="210" t="s">
        <v>1545</v>
      </c>
      <c r="F4164" s="182" t="str">
        <f t="shared" si="64"/>
        <v>Mining, except oil and gas:Clay and Ceramic and Refractory Minerals Mining</v>
      </c>
    </row>
    <row r="4165" spans="2:6">
      <c r="B4165" s="210">
        <v>4390</v>
      </c>
      <c r="C4165" s="210" t="s">
        <v>3823</v>
      </c>
      <c r="D4165" s="210" t="s">
        <v>1576</v>
      </c>
      <c r="E4165" s="210" t="s">
        <v>1545</v>
      </c>
      <c r="F4165" s="182" t="str">
        <f t="shared" si="64"/>
        <v>Mining, except oil and gas:Bituminous Coal Underground Mining</v>
      </c>
    </row>
    <row r="4166" spans="2:6">
      <c r="B4166" s="210">
        <v>4391</v>
      </c>
      <c r="C4166" s="210" t="s">
        <v>3823</v>
      </c>
      <c r="D4166" s="210" t="s">
        <v>1577</v>
      </c>
      <c r="E4166" s="210" t="s">
        <v>1545</v>
      </c>
      <c r="F4166" s="182" t="str">
        <f t="shared" si="64"/>
        <v>Mining, except oil and gas:Bituminous Coal and Lignite Surface Mining</v>
      </c>
    </row>
    <row r="4167" spans="2:6">
      <c r="B4167" s="210">
        <v>4392</v>
      </c>
      <c r="C4167" s="210" t="s">
        <v>3823</v>
      </c>
      <c r="D4167" s="210" t="s">
        <v>1613</v>
      </c>
      <c r="E4167" s="210" t="s">
        <v>1545</v>
      </c>
      <c r="F4167" s="182" t="str">
        <f t="shared" ref="F4167:F4230" si="65">IF(D4167="Default Factor",C4167,CONCATENATE(C4167,":",D4167))</f>
        <v>Mining, except oil and gas:Anthracite Mining</v>
      </c>
    </row>
    <row r="4168" spans="2:6">
      <c r="B4168" s="210">
        <v>4393</v>
      </c>
      <c r="C4168" s="210" t="s">
        <v>3823</v>
      </c>
      <c r="D4168" s="210" t="s">
        <v>1598</v>
      </c>
      <c r="E4168" s="210" t="s">
        <v>1545</v>
      </c>
      <c r="F4168" s="182" t="str">
        <f t="shared" si="65"/>
        <v>Mining, except oil and gas:All Other Nonmetallic Mineral Mining</v>
      </c>
    </row>
    <row r="4169" spans="2:6">
      <c r="B4169" s="210">
        <v>4394</v>
      </c>
      <c r="C4169" s="210" t="s">
        <v>3823</v>
      </c>
      <c r="D4169" s="210" t="s">
        <v>1792</v>
      </c>
      <c r="E4169" s="210" t="s">
        <v>1545</v>
      </c>
      <c r="F4169" s="182" t="str">
        <f t="shared" si="65"/>
        <v>Mining, except oil and gas:All Other Metal Ore Mining</v>
      </c>
    </row>
    <row r="4170" spans="2:6">
      <c r="B4170" s="210">
        <v>4395</v>
      </c>
      <c r="C4170" s="210" t="s">
        <v>3823</v>
      </c>
      <c r="D4170" s="210" t="s">
        <v>2053</v>
      </c>
      <c r="E4170" s="210" t="s">
        <v>1545</v>
      </c>
      <c r="F4170" s="182" t="str">
        <f t="shared" si="65"/>
        <v>Mining, except oil and gas:Copper, Nickel, Lead, and Zinc Mining</v>
      </c>
    </row>
    <row r="4171" spans="2:6">
      <c r="B4171" s="210">
        <v>4396</v>
      </c>
      <c r="C4171" s="210" t="s">
        <v>3824</v>
      </c>
      <c r="D4171" s="210" t="s">
        <v>1315</v>
      </c>
      <c r="E4171" s="210" t="s">
        <v>1545</v>
      </c>
      <c r="F4171" s="182" t="str">
        <f t="shared" si="65"/>
        <v>Mining and oil/gas field machinery:With Inflation</v>
      </c>
    </row>
    <row r="4172" spans="2:6">
      <c r="B4172" s="210">
        <v>4397</v>
      </c>
      <c r="C4172" s="210" t="s">
        <v>3825</v>
      </c>
      <c r="D4172" s="210" t="s">
        <v>1516</v>
      </c>
      <c r="E4172" s="210" t="s">
        <v>1545</v>
      </c>
      <c r="F4172" s="182" t="str">
        <f t="shared" si="65"/>
        <v>Mining:B100:(NE)</v>
      </c>
    </row>
    <row r="4173" spans="2:6">
      <c r="B4173" s="210">
        <v>4398</v>
      </c>
      <c r="C4173" s="210" t="s">
        <v>3825</v>
      </c>
      <c r="D4173" s="210" t="s">
        <v>1718</v>
      </c>
      <c r="E4173" s="210" t="s">
        <v>1545</v>
      </c>
      <c r="F4173" s="182" t="str">
        <f t="shared" si="65"/>
        <v>Mining:B5:(E)</v>
      </c>
    </row>
    <row r="4174" spans="2:6">
      <c r="B4174" s="210">
        <v>4399</v>
      </c>
      <c r="C4174" s="210" t="s">
        <v>3825</v>
      </c>
      <c r="D4174" s="210" t="s">
        <v>1712</v>
      </c>
      <c r="E4174" s="210" t="s">
        <v>1545</v>
      </c>
      <c r="F4174" s="182" t="str">
        <f t="shared" si="65"/>
        <v>Mining:B20:(E)</v>
      </c>
    </row>
    <row r="4175" spans="2:6">
      <c r="B4175" s="210">
        <v>4400</v>
      </c>
      <c r="C4175" s="210" t="s">
        <v>3825</v>
      </c>
      <c r="D4175" s="210" t="s">
        <v>1713</v>
      </c>
      <c r="E4175" s="210" t="s">
        <v>1545</v>
      </c>
      <c r="F4175" s="182" t="str">
        <f t="shared" si="65"/>
        <v>Mining:Diesel:(E)</v>
      </c>
    </row>
    <row r="4176" spans="2:6">
      <c r="B4176" s="210">
        <v>4401</v>
      </c>
      <c r="C4176" s="210" t="s">
        <v>3825</v>
      </c>
      <c r="D4176" s="210" t="s">
        <v>1742</v>
      </c>
      <c r="E4176" s="210" t="s">
        <v>1545</v>
      </c>
      <c r="F4176" s="182" t="str">
        <f t="shared" si="65"/>
        <v>Mining:Petrol:(E)</v>
      </c>
    </row>
    <row r="4177" spans="2:6">
      <c r="B4177" s="210">
        <v>4402</v>
      </c>
      <c r="C4177" s="210" t="s">
        <v>3826</v>
      </c>
      <c r="D4177" s="210" t="s">
        <v>1315</v>
      </c>
      <c r="E4177" s="210" t="s">
        <v>1545</v>
      </c>
      <c r="F4177" s="182" t="str">
        <f t="shared" si="65"/>
        <v>Mineral wool:With Inflation</v>
      </c>
    </row>
    <row r="4178" spans="2:6">
      <c r="B4178" s="210">
        <v>4403</v>
      </c>
      <c r="C4178" s="210" t="s">
        <v>3826</v>
      </c>
      <c r="D4178" s="210" t="s">
        <v>799</v>
      </c>
      <c r="E4178" s="210" t="s">
        <v>1545</v>
      </c>
      <c r="F4178" s="182" t="str">
        <f t="shared" si="65"/>
        <v>Mineral wool</v>
      </c>
    </row>
    <row r="4179" spans="2:6">
      <c r="B4179" s="210">
        <v>4404</v>
      </c>
      <c r="C4179" s="210" t="s">
        <v>3824</v>
      </c>
      <c r="D4179" s="210" t="s">
        <v>799</v>
      </c>
      <c r="E4179" s="210" t="s">
        <v>1545</v>
      </c>
      <c r="F4179" s="182" t="str">
        <f t="shared" si="65"/>
        <v>Mining and oil/gas field machinery</v>
      </c>
    </row>
    <row r="4180" spans="2:6">
      <c r="B4180" s="210">
        <v>4405</v>
      </c>
      <c r="C4180" s="210" t="s">
        <v>3823</v>
      </c>
      <c r="D4180" s="210" t="s">
        <v>2078</v>
      </c>
      <c r="E4180" s="210" t="s">
        <v>1545</v>
      </c>
      <c r="F4180" s="182" t="str">
        <f t="shared" si="65"/>
        <v>Mining, except oil and gas:Crushed and Broken Granite Mining and Quarrying</v>
      </c>
    </row>
    <row r="4181" spans="2:6">
      <c r="B4181" s="210">
        <v>4406</v>
      </c>
      <c r="C4181" s="210" t="s">
        <v>3823</v>
      </c>
      <c r="D4181" s="210" t="s">
        <v>2077</v>
      </c>
      <c r="E4181" s="210" t="s">
        <v>1545</v>
      </c>
      <c r="F4181" s="182" t="str">
        <f t="shared" si="65"/>
        <v>Mining, except oil and gas:Crushed and Broken Limestone Mining and Quarrying</v>
      </c>
    </row>
    <row r="4182" spans="2:6">
      <c r="B4182" s="210">
        <v>4407</v>
      </c>
      <c r="C4182" s="210" t="s">
        <v>3823</v>
      </c>
      <c r="D4182" s="210" t="s">
        <v>2013</v>
      </c>
      <c r="E4182" s="210" t="s">
        <v>1545</v>
      </c>
      <c r="F4182" s="182" t="str">
        <f t="shared" si="65"/>
        <v>Mining, except oil and gas:Dimension Stone Mining and Quarrying</v>
      </c>
    </row>
    <row r="4183" spans="2:6">
      <c r="B4183" s="210">
        <v>4408</v>
      </c>
      <c r="C4183" s="210" t="s">
        <v>3326</v>
      </c>
      <c r="D4183" s="210" t="s">
        <v>1587</v>
      </c>
      <c r="E4183" s="210" t="s">
        <v>1545</v>
      </c>
      <c r="F4183" s="182" t="str">
        <f t="shared" si="65"/>
        <v>Misc prof, scientific, technical services:Architectural Services</v>
      </c>
    </row>
    <row r="4184" spans="2:6">
      <c r="B4184" s="210">
        <v>4409</v>
      </c>
      <c r="C4184" s="210" t="s">
        <v>3326</v>
      </c>
      <c r="D4184" s="210" t="s">
        <v>1592</v>
      </c>
      <c r="E4184" s="210" t="s">
        <v>1545</v>
      </c>
      <c r="F4184" s="182" t="str">
        <f t="shared" si="65"/>
        <v>Misc prof, scientific, technical services:All Other Professional, Scientific, and Technical Services</v>
      </c>
    </row>
    <row r="4185" spans="2:6">
      <c r="B4185" s="210">
        <v>4410</v>
      </c>
      <c r="C4185" s="210" t="s">
        <v>3326</v>
      </c>
      <c r="D4185" s="210" t="s">
        <v>1782</v>
      </c>
      <c r="E4185" s="210" t="s">
        <v>1545</v>
      </c>
      <c r="F4185" s="182" t="str">
        <f t="shared" si="65"/>
        <v>Misc prof, scientific, technical services:Advertising Material Distribution Services</v>
      </c>
    </row>
    <row r="4186" spans="2:6">
      <c r="B4186" s="210">
        <v>4411</v>
      </c>
      <c r="C4186" s="210" t="s">
        <v>3326</v>
      </c>
      <c r="D4186" s="210" t="s">
        <v>1776</v>
      </c>
      <c r="E4186" s="210" t="s">
        <v>1545</v>
      </c>
      <c r="F4186" s="182" t="str">
        <f t="shared" si="65"/>
        <v>Misc prof, scientific, technical services:Advertising Agencies</v>
      </c>
    </row>
    <row r="4187" spans="2:6">
      <c r="B4187" s="210">
        <v>4412</v>
      </c>
      <c r="C4187" s="210" t="s">
        <v>3326</v>
      </c>
      <c r="D4187" s="210" t="s">
        <v>1777</v>
      </c>
      <c r="E4187" s="210" t="s">
        <v>1545</v>
      </c>
      <c r="F4187" s="182" t="str">
        <f t="shared" si="65"/>
        <v>Misc prof, scientific, technical services:Administrative Management and General Management Consulting Services</v>
      </c>
    </row>
    <row r="4188" spans="2:6">
      <c r="B4188" s="210">
        <v>4413</v>
      </c>
      <c r="C4188" s="210" t="s">
        <v>3823</v>
      </c>
      <c r="D4188" s="210" t="s">
        <v>3286</v>
      </c>
      <c r="E4188" s="210" t="s">
        <v>1545</v>
      </c>
      <c r="F4188" s="182" t="str">
        <f t="shared" si="65"/>
        <v>Mining, except oil and gas:Uranium-Radium-Vanadium Ore Mining</v>
      </c>
    </row>
    <row r="4189" spans="2:6">
      <c r="B4189" s="210">
        <v>4414</v>
      </c>
      <c r="C4189" s="210" t="s">
        <v>3823</v>
      </c>
      <c r="D4189" s="210" t="s">
        <v>3279</v>
      </c>
      <c r="E4189" s="210" t="s">
        <v>1545</v>
      </c>
      <c r="F4189" s="182" t="str">
        <f t="shared" si="65"/>
        <v>Mining, except oil and gas:Silver Ore Mining</v>
      </c>
    </row>
    <row r="4190" spans="2:6">
      <c r="B4190" s="210">
        <v>4415</v>
      </c>
      <c r="C4190" s="210" t="s">
        <v>3823</v>
      </c>
      <c r="D4190" s="210" t="s">
        <v>2932</v>
      </c>
      <c r="E4190" s="210" t="s">
        <v>1545</v>
      </c>
      <c r="F4190" s="182" t="str">
        <f t="shared" si="65"/>
        <v>Mining, except oil and gas:Potash, Soda, and Borate Mineral Mining</v>
      </c>
    </row>
    <row r="4191" spans="2:6">
      <c r="B4191" s="210">
        <v>4416</v>
      </c>
      <c r="C4191" s="210" t="s">
        <v>3823</v>
      </c>
      <c r="D4191" s="210" t="s">
        <v>2924</v>
      </c>
      <c r="E4191" s="210" t="s">
        <v>1545</v>
      </c>
      <c r="F4191" s="182" t="str">
        <f t="shared" si="65"/>
        <v>Mining, except oil and gas:Phosphate Rock Mining</v>
      </c>
    </row>
    <row r="4192" spans="2:6">
      <c r="B4192" s="210">
        <v>4417</v>
      </c>
      <c r="C4192" s="210" t="s">
        <v>3823</v>
      </c>
      <c r="D4192" s="210" t="s">
        <v>3125</v>
      </c>
      <c r="E4192" s="210" t="s">
        <v>1545</v>
      </c>
      <c r="F4192" s="182" t="str">
        <f t="shared" si="65"/>
        <v>Mining, except oil and gas:Other Crushed and Broken Stone Mining and Quarrying</v>
      </c>
    </row>
    <row r="4193" spans="2:6">
      <c r="B4193" s="210">
        <v>4418</v>
      </c>
      <c r="C4193" s="210" t="s">
        <v>3823</v>
      </c>
      <c r="D4193" s="210" t="s">
        <v>3117</v>
      </c>
      <c r="E4193" s="210" t="s">
        <v>1545</v>
      </c>
      <c r="F4193" s="182" t="str">
        <f t="shared" si="65"/>
        <v>Mining, except oil and gas:Other Chemical and Fertilizer Mineral Mining</v>
      </c>
    </row>
    <row r="4194" spans="2:6">
      <c r="B4194" s="210">
        <v>4419</v>
      </c>
      <c r="C4194" s="210" t="s">
        <v>3823</v>
      </c>
      <c r="D4194" s="210" t="s">
        <v>1315</v>
      </c>
      <c r="E4194" s="210" t="s">
        <v>1545</v>
      </c>
      <c r="F4194" s="182" t="str">
        <f t="shared" si="65"/>
        <v>Mining, except oil and gas:With Inflation</v>
      </c>
    </row>
    <row r="4195" spans="2:6">
      <c r="B4195" s="210">
        <v>4420</v>
      </c>
      <c r="C4195" s="210" t="s">
        <v>3823</v>
      </c>
      <c r="D4195" s="210" t="s">
        <v>799</v>
      </c>
      <c r="E4195" s="210" t="s">
        <v>1545</v>
      </c>
      <c r="F4195" s="182" t="str">
        <f t="shared" si="65"/>
        <v>Mining, except oil and gas</v>
      </c>
    </row>
    <row r="4196" spans="2:6">
      <c r="B4196" s="210">
        <v>4421</v>
      </c>
      <c r="C4196" s="210" t="s">
        <v>3823</v>
      </c>
      <c r="D4196" s="210" t="s">
        <v>1972</v>
      </c>
      <c r="E4196" s="210" t="s">
        <v>1545</v>
      </c>
      <c r="F4196" s="182" t="str">
        <f t="shared" si="65"/>
        <v>Mining, except oil and gas:Kaolin and Ball Clay Mining</v>
      </c>
    </row>
    <row r="4197" spans="2:6">
      <c r="B4197" s="210">
        <v>4422</v>
      </c>
      <c r="C4197" s="210" t="s">
        <v>3823</v>
      </c>
      <c r="D4197" s="210" t="s">
        <v>1876</v>
      </c>
      <c r="E4197" s="210" t="s">
        <v>1545</v>
      </c>
      <c r="F4197" s="182" t="str">
        <f t="shared" si="65"/>
        <v>Mining, except oil and gas:Iron Ore Mining</v>
      </c>
    </row>
    <row r="4198" spans="2:6">
      <c r="B4198" s="210">
        <v>4423</v>
      </c>
      <c r="C4198" s="210" t="s">
        <v>3823</v>
      </c>
      <c r="D4198" s="210" t="s">
        <v>1839</v>
      </c>
      <c r="E4198" s="210" t="s">
        <v>1545</v>
      </c>
      <c r="F4198" s="182" t="str">
        <f t="shared" si="65"/>
        <v>Mining, except oil and gas:Industrial Sand Mining</v>
      </c>
    </row>
    <row r="4199" spans="2:6">
      <c r="B4199" s="210">
        <v>4424</v>
      </c>
      <c r="C4199" s="210" t="s">
        <v>3823</v>
      </c>
      <c r="D4199" s="210" t="s">
        <v>1889</v>
      </c>
      <c r="E4199" s="210" t="s">
        <v>1545</v>
      </c>
      <c r="F4199" s="182" t="str">
        <f t="shared" si="65"/>
        <v>Mining, except oil and gas:Gold Ore Mining</v>
      </c>
    </row>
    <row r="4200" spans="2:6">
      <c r="B4200" s="210">
        <v>4425</v>
      </c>
      <c r="C4200" s="210" t="s">
        <v>3827</v>
      </c>
      <c r="D4200" s="210" t="s">
        <v>1315</v>
      </c>
      <c r="E4200" s="210" t="s">
        <v>1545</v>
      </c>
      <c r="F4200" s="182" t="str">
        <f t="shared" si="65"/>
        <v>Military armored vehicles and tanks:With Inflation</v>
      </c>
    </row>
    <row r="4201" spans="2:6">
      <c r="B4201" s="210">
        <v>4426</v>
      </c>
      <c r="C4201" s="210" t="s">
        <v>3326</v>
      </c>
      <c r="D4201" s="210" t="s">
        <v>1679</v>
      </c>
      <c r="E4201" s="210" t="s">
        <v>1545</v>
      </c>
      <c r="F4201" s="182" t="str">
        <f t="shared" si="65"/>
        <v>Misc prof, scientific, technical services:Building Inspection Services</v>
      </c>
    </row>
    <row r="4202" spans="2:6">
      <c r="B4202" s="210">
        <v>4427</v>
      </c>
      <c r="C4202" s="210" t="s">
        <v>3827</v>
      </c>
      <c r="D4202" s="210" t="s">
        <v>799</v>
      </c>
      <c r="E4202" s="210" t="s">
        <v>1545</v>
      </c>
      <c r="F4202" s="182" t="str">
        <f t="shared" si="65"/>
        <v>Military armored vehicles and tanks</v>
      </c>
    </row>
    <row r="4203" spans="2:6">
      <c r="B4203" s="210">
        <v>4428</v>
      </c>
      <c r="C4203" s="210" t="s">
        <v>3828</v>
      </c>
      <c r="D4203" s="210" t="s">
        <v>799</v>
      </c>
      <c r="E4203" s="210" t="s">
        <v>1545</v>
      </c>
      <c r="F4203" s="182" t="str">
        <f t="shared" si="65"/>
        <v>Medical laboratories</v>
      </c>
    </row>
    <row r="4204" spans="2:6">
      <c r="B4204" s="210">
        <v>4429</v>
      </c>
      <c r="C4204" s="210" t="s">
        <v>3829</v>
      </c>
      <c r="D4204" s="210" t="s">
        <v>1315</v>
      </c>
      <c r="E4204" s="210" t="s">
        <v>1545</v>
      </c>
      <c r="F4204" s="182" t="str">
        <f t="shared" si="65"/>
        <v>Mechanical power transmission equipment:With Inflation</v>
      </c>
    </row>
    <row r="4205" spans="2:6">
      <c r="B4205" s="210">
        <v>4430</v>
      </c>
      <c r="C4205" s="210" t="s">
        <v>3829</v>
      </c>
      <c r="D4205" s="210" t="s">
        <v>799</v>
      </c>
      <c r="E4205" s="210" t="s">
        <v>1545</v>
      </c>
      <c r="F4205" s="182" t="str">
        <f t="shared" si="65"/>
        <v>Mechanical power transmission equipment</v>
      </c>
    </row>
    <row r="4206" spans="2:6">
      <c r="B4206" s="210">
        <v>4431</v>
      </c>
      <c r="C4206" s="210" t="s">
        <v>3830</v>
      </c>
      <c r="D4206" s="210" t="s">
        <v>1315</v>
      </c>
      <c r="E4206" s="210" t="s">
        <v>1545</v>
      </c>
      <c r="F4206" s="182" t="str">
        <f t="shared" si="65"/>
        <v>Mattresses, blinds and shades:With Inflation</v>
      </c>
    </row>
    <row r="4207" spans="2:6">
      <c r="B4207" s="210">
        <v>4432</v>
      </c>
      <c r="C4207" s="210" t="s">
        <v>3830</v>
      </c>
      <c r="D4207" s="210" t="s">
        <v>799</v>
      </c>
      <c r="E4207" s="210" t="s">
        <v>1545</v>
      </c>
      <c r="F4207" s="182" t="str">
        <f t="shared" si="65"/>
        <v>Mattresses, blinds and shades</v>
      </c>
    </row>
    <row r="4208" spans="2:6">
      <c r="B4208" s="210">
        <v>4433</v>
      </c>
      <c r="C4208" s="210" t="s">
        <v>3831</v>
      </c>
      <c r="D4208" s="210" t="s">
        <v>799</v>
      </c>
      <c r="E4208" s="210" t="s">
        <v>1545</v>
      </c>
      <c r="F4208" s="182" t="str">
        <f t="shared" si="65"/>
        <v>Material Use - Polystyrene</v>
      </c>
    </row>
    <row r="4209" spans="2:6">
      <c r="B4209" s="210">
        <v>4434</v>
      </c>
      <c r="C4209" s="210" t="s">
        <v>3832</v>
      </c>
      <c r="D4209" s="210" t="s">
        <v>799</v>
      </c>
      <c r="E4209" s="210" t="s">
        <v>1545</v>
      </c>
      <c r="F4209" s="182" t="str">
        <f t="shared" si="65"/>
        <v>Material Use - Plastic - PVC</v>
      </c>
    </row>
    <row r="4210" spans="2:6">
      <c r="B4210" s="210">
        <v>4435</v>
      </c>
      <c r="C4210" s="210" t="s">
        <v>3828</v>
      </c>
      <c r="D4210" s="210" t="s">
        <v>1315</v>
      </c>
      <c r="E4210" s="210" t="s">
        <v>1545</v>
      </c>
      <c r="F4210" s="182" t="str">
        <f t="shared" si="65"/>
        <v>Medical laboratories:With Inflation</v>
      </c>
    </row>
    <row r="4211" spans="2:6">
      <c r="B4211" s="210">
        <v>4436</v>
      </c>
      <c r="C4211" s="210" t="s">
        <v>3833</v>
      </c>
      <c r="D4211" s="210" t="s">
        <v>799</v>
      </c>
      <c r="E4211" s="210" t="s">
        <v>1545</v>
      </c>
      <c r="F4211" s="182" t="str">
        <f t="shared" si="65"/>
        <v>Material Use - Plastic - PVC (Recycled)</v>
      </c>
    </row>
    <row r="4212" spans="2:6">
      <c r="B4212" s="210">
        <v>4437</v>
      </c>
      <c r="C4212" s="210" t="s">
        <v>3834</v>
      </c>
      <c r="D4212" s="210" t="s">
        <v>799</v>
      </c>
      <c r="E4212" s="210" t="s">
        <v>1545</v>
      </c>
      <c r="F4212" s="182" t="str">
        <f t="shared" si="65"/>
        <v>Material use - Plastic - PS (Recycled)</v>
      </c>
    </row>
    <row r="4213" spans="2:6">
      <c r="B4213" s="210">
        <v>4438</v>
      </c>
      <c r="C4213" s="210" t="s">
        <v>3835</v>
      </c>
      <c r="D4213" s="210" t="s">
        <v>799</v>
      </c>
      <c r="E4213" s="210" t="s">
        <v>1545</v>
      </c>
      <c r="F4213" s="182" t="str">
        <f t="shared" si="65"/>
        <v>Material Use - Plastic - PP</v>
      </c>
    </row>
    <row r="4214" spans="2:6">
      <c r="B4214" s="210">
        <v>4439</v>
      </c>
      <c r="C4214" s="210" t="s">
        <v>3836</v>
      </c>
      <c r="D4214" s="210" t="s">
        <v>799</v>
      </c>
      <c r="E4214" s="210" t="s">
        <v>1545</v>
      </c>
      <c r="F4214" s="182" t="str">
        <f t="shared" si="65"/>
        <v>Material use - Plastic - PP (Recycled)</v>
      </c>
    </row>
    <row r="4215" spans="2:6">
      <c r="B4215" s="210">
        <v>4440</v>
      </c>
      <c r="C4215" s="210" t="s">
        <v>3837</v>
      </c>
      <c r="D4215" s="210" t="s">
        <v>799</v>
      </c>
      <c r="E4215" s="210" t="s">
        <v>1545</v>
      </c>
      <c r="F4215" s="182" t="str">
        <f t="shared" si="65"/>
        <v>Material Use - Plastic - PET</v>
      </c>
    </row>
    <row r="4216" spans="2:6">
      <c r="B4216" s="210">
        <v>4441</v>
      </c>
      <c r="C4216" s="210" t="s">
        <v>3838</v>
      </c>
      <c r="D4216" s="210" t="s">
        <v>799</v>
      </c>
      <c r="E4216" s="210" t="s">
        <v>1545</v>
      </c>
      <c r="F4216" s="182" t="str">
        <f t="shared" si="65"/>
        <v>Material use - Plastic - PET (Recycled)</v>
      </c>
    </row>
    <row r="4217" spans="2:6">
      <c r="B4217" s="210">
        <v>4442</v>
      </c>
      <c r="C4217" s="210" t="s">
        <v>3839</v>
      </c>
      <c r="D4217" s="210" t="s">
        <v>799</v>
      </c>
      <c r="E4217" s="210" t="s">
        <v>1545</v>
      </c>
      <c r="F4217" s="182" t="str">
        <f t="shared" si="65"/>
        <v>Material Use - Plastic - LDPE and LLDPE</v>
      </c>
    </row>
    <row r="4218" spans="2:6">
      <c r="B4218" s="210">
        <v>4443</v>
      </c>
      <c r="C4218" s="210" t="s">
        <v>3840</v>
      </c>
      <c r="D4218" s="210" t="s">
        <v>799</v>
      </c>
      <c r="E4218" s="210" t="s">
        <v>1545</v>
      </c>
      <c r="F4218" s="182" t="str">
        <f t="shared" si="65"/>
        <v>Material use - Plastic - LDPE and LLDPE (Recycled)</v>
      </c>
    </row>
    <row r="4219" spans="2:6">
      <c r="B4219" s="210">
        <v>4444</v>
      </c>
      <c r="C4219" s="210" t="s">
        <v>3841</v>
      </c>
      <c r="D4219" s="210" t="s">
        <v>799</v>
      </c>
      <c r="E4219" s="210" t="s">
        <v>1545</v>
      </c>
      <c r="F4219" s="182" t="str">
        <f t="shared" si="65"/>
        <v>Material Use - Plastic - PS</v>
      </c>
    </row>
    <row r="4220" spans="2:6">
      <c r="B4220" s="210">
        <v>4445</v>
      </c>
      <c r="C4220" s="210" t="s">
        <v>3842</v>
      </c>
      <c r="D4220" s="210" t="s">
        <v>799</v>
      </c>
      <c r="E4220" s="210" t="s">
        <v>1545</v>
      </c>
      <c r="F4220" s="182" t="str">
        <f t="shared" si="65"/>
        <v>Medicinal and botanical ingredients</v>
      </c>
    </row>
    <row r="4221" spans="2:6">
      <c r="B4221" s="210">
        <v>4446</v>
      </c>
      <c r="C4221" s="210" t="s">
        <v>3842</v>
      </c>
      <c r="D4221" s="210" t="s">
        <v>1315</v>
      </c>
      <c r="E4221" s="210" t="s">
        <v>1545</v>
      </c>
      <c r="F4221" s="182" t="str">
        <f t="shared" si="65"/>
        <v>Medicinal and botanical ingredients:With Inflation</v>
      </c>
    </row>
    <row r="4222" spans="2:6">
      <c r="B4222" s="210">
        <v>4447</v>
      </c>
      <c r="C4222" s="210" t="s">
        <v>3843</v>
      </c>
      <c r="D4222" s="210" t="s">
        <v>799</v>
      </c>
      <c r="E4222" s="210" t="s">
        <v>1545</v>
      </c>
      <c r="F4222" s="182" t="str">
        <f t="shared" si="65"/>
        <v>Mental health, substance abuse, oth facility</v>
      </c>
    </row>
    <row r="4223" spans="2:6">
      <c r="B4223" s="210">
        <v>4448</v>
      </c>
      <c r="C4223" s="210" t="s">
        <v>3844</v>
      </c>
      <c r="D4223" s="210" t="s">
        <v>799</v>
      </c>
      <c r="E4223" s="210" t="s">
        <v>1545</v>
      </c>
      <c r="F4223" s="182" t="str">
        <f t="shared" si="65"/>
        <v>Methanol (bio)</v>
      </c>
    </row>
    <row r="4224" spans="2:6">
      <c r="B4224" s="210">
        <v>4449</v>
      </c>
      <c r="C4224" s="210" t="s">
        <v>3845</v>
      </c>
      <c r="D4224" s="210" t="s">
        <v>799</v>
      </c>
      <c r="E4224" s="210" t="s">
        <v>1545</v>
      </c>
      <c r="F4224" s="182" t="str">
        <f t="shared" si="65"/>
        <v>Methane (CH4)</v>
      </c>
    </row>
    <row r="4225" spans="2:6">
      <c r="B4225" s="210">
        <v>4450</v>
      </c>
      <c r="C4225" s="210" t="s">
        <v>3846</v>
      </c>
      <c r="D4225" s="210" t="s">
        <v>1315</v>
      </c>
      <c r="E4225" s="210" t="s">
        <v>1545</v>
      </c>
      <c r="F4225" s="182" t="str">
        <f t="shared" si="65"/>
        <v>Metal windows, doors, and architc. products:With Inflation</v>
      </c>
    </row>
    <row r="4226" spans="2:6">
      <c r="B4226" s="210">
        <v>4451</v>
      </c>
      <c r="C4226" s="210" t="s">
        <v>3846</v>
      </c>
      <c r="D4226" s="210" t="s">
        <v>799</v>
      </c>
      <c r="E4226" s="210" t="s">
        <v>1545</v>
      </c>
      <c r="F4226" s="182" t="str">
        <f t="shared" si="65"/>
        <v>Metal windows, doors, and architc. products</v>
      </c>
    </row>
    <row r="4227" spans="2:6">
      <c r="B4227" s="210">
        <v>4452</v>
      </c>
      <c r="C4227" s="210" t="s">
        <v>3847</v>
      </c>
      <c r="D4227" s="210" t="s">
        <v>1315</v>
      </c>
      <c r="E4227" s="210" t="s">
        <v>1545</v>
      </c>
      <c r="F4227" s="182" t="str">
        <f t="shared" si="65"/>
        <v>Metal structural products:With Inflation</v>
      </c>
    </row>
    <row r="4228" spans="2:6">
      <c r="B4228" s="210">
        <v>4453</v>
      </c>
      <c r="C4228" s="210" t="s">
        <v>3847</v>
      </c>
      <c r="D4228" s="210" t="s">
        <v>799</v>
      </c>
      <c r="E4228" s="210" t="s">
        <v>1545</v>
      </c>
      <c r="F4228" s="182" t="str">
        <f t="shared" si="65"/>
        <v>Metal structural products</v>
      </c>
    </row>
    <row r="4229" spans="2:6">
      <c r="B4229" s="210">
        <v>4454</v>
      </c>
      <c r="C4229" s="210" t="s">
        <v>3848</v>
      </c>
      <c r="D4229" s="210" t="s">
        <v>1315</v>
      </c>
      <c r="E4229" s="210" t="s">
        <v>1545</v>
      </c>
      <c r="F4229" s="182" t="str">
        <f t="shared" si="65"/>
        <v>Metal plumb drain, faucet, valve, and other:With Inflation</v>
      </c>
    </row>
    <row r="4230" spans="2:6">
      <c r="B4230" s="210">
        <v>4455</v>
      </c>
      <c r="C4230" s="210" t="s">
        <v>3848</v>
      </c>
      <c r="D4230" s="210" t="s">
        <v>799</v>
      </c>
      <c r="E4230" s="210" t="s">
        <v>1545</v>
      </c>
      <c r="F4230" s="182" t="str">
        <f t="shared" si="65"/>
        <v>Metal plumb drain, faucet, valve, and other</v>
      </c>
    </row>
    <row r="4231" spans="2:6">
      <c r="B4231" s="210">
        <v>4456</v>
      </c>
      <c r="C4231" s="210" t="s">
        <v>3849</v>
      </c>
      <c r="D4231" s="210" t="s">
        <v>1315</v>
      </c>
      <c r="E4231" s="210" t="s">
        <v>1545</v>
      </c>
      <c r="F4231" s="182" t="str">
        <f t="shared" ref="F4231:F4294" si="66">IF(D4231="Default Factor",C4231,CONCATENATE(C4231,":",D4231))</f>
        <v>Metal hinges, keys, lock, and other hardware:With Inflation</v>
      </c>
    </row>
    <row r="4232" spans="2:6">
      <c r="B4232" s="210">
        <v>4457</v>
      </c>
      <c r="C4232" s="210" t="s">
        <v>3849</v>
      </c>
      <c r="D4232" s="210" t="s">
        <v>799</v>
      </c>
      <c r="E4232" s="210" t="s">
        <v>1545</v>
      </c>
      <c r="F4232" s="182" t="str">
        <f t="shared" si="66"/>
        <v>Metal hinges, keys, lock, and other hardware</v>
      </c>
    </row>
    <row r="4233" spans="2:6">
      <c r="B4233" s="210">
        <v>4458</v>
      </c>
      <c r="C4233" s="210" t="s">
        <v>3850</v>
      </c>
      <c r="D4233" s="210" t="s">
        <v>1315</v>
      </c>
      <c r="E4233" s="210" t="s">
        <v>1545</v>
      </c>
      <c r="F4233" s="182" t="str">
        <f t="shared" si="66"/>
        <v>Metal crown, closure, oth. stamp (ex. auto):With Inflation</v>
      </c>
    </row>
    <row r="4234" spans="2:6">
      <c r="B4234" s="210">
        <v>4459</v>
      </c>
      <c r="C4234" s="210" t="s">
        <v>3850</v>
      </c>
      <c r="D4234" s="210" t="s">
        <v>799</v>
      </c>
      <c r="E4234" s="210" t="s">
        <v>1545</v>
      </c>
      <c r="F4234" s="182" t="str">
        <f t="shared" si="66"/>
        <v>Metal crown, closure, oth. stamp (ex. auto)</v>
      </c>
    </row>
    <row r="4235" spans="2:6">
      <c r="B4235" s="210">
        <v>4460</v>
      </c>
      <c r="C4235" s="210" t="s">
        <v>3851</v>
      </c>
      <c r="D4235" s="210" t="s">
        <v>1315</v>
      </c>
      <c r="E4235" s="210" t="s">
        <v>1545</v>
      </c>
      <c r="F4235" s="182" t="str">
        <f t="shared" si="66"/>
        <v>Metal coatings, engravings, heat treatments:With Inflation</v>
      </c>
    </row>
    <row r="4236" spans="2:6">
      <c r="B4236" s="210">
        <v>4461</v>
      </c>
      <c r="C4236" s="210" t="s">
        <v>3851</v>
      </c>
      <c r="D4236" s="210" t="s">
        <v>799</v>
      </c>
      <c r="E4236" s="210" t="s">
        <v>1545</v>
      </c>
      <c r="F4236" s="182" t="str">
        <f t="shared" si="66"/>
        <v>Metal coatings, engravings, heat treatments</v>
      </c>
    </row>
    <row r="4237" spans="2:6">
      <c r="B4237" s="210">
        <v>4462</v>
      </c>
      <c r="C4237" s="210" t="s">
        <v>3843</v>
      </c>
      <c r="D4237" s="210" t="s">
        <v>1315</v>
      </c>
      <c r="E4237" s="210" t="s">
        <v>1545</v>
      </c>
      <c r="F4237" s="182" t="str">
        <f t="shared" si="66"/>
        <v>Mental health, substance abuse, oth facility:With Inflation</v>
      </c>
    </row>
    <row r="4238" spans="2:6">
      <c r="B4238" s="210">
        <v>4463</v>
      </c>
      <c r="C4238" s="210" t="s">
        <v>3852</v>
      </c>
      <c r="D4238" s="210" t="s">
        <v>799</v>
      </c>
      <c r="E4238" s="210" t="s">
        <v>1545</v>
      </c>
      <c r="F4238" s="182" t="str">
        <f t="shared" si="66"/>
        <v>Material Use - Plastic - HDPE</v>
      </c>
    </row>
    <row r="4239" spans="2:6">
      <c r="B4239" s="210">
        <v>4464</v>
      </c>
      <c r="C4239" s="210" t="s">
        <v>3326</v>
      </c>
      <c r="D4239" s="210" t="s">
        <v>1635</v>
      </c>
      <c r="E4239" s="210" t="s">
        <v>1545</v>
      </c>
      <c r="F4239" s="182" t="str">
        <f t="shared" si="66"/>
        <v>Misc prof, scientific, technical services:Commercial Photography</v>
      </c>
    </row>
    <row r="4240" spans="2:6">
      <c r="B4240" s="210">
        <v>4465</v>
      </c>
      <c r="C4240" s="210" t="s">
        <v>3326</v>
      </c>
      <c r="D4240" s="210" t="s">
        <v>2002</v>
      </c>
      <c r="E4240" s="210" t="s">
        <v>1545</v>
      </c>
      <c r="F4240" s="182" t="str">
        <f t="shared" si="66"/>
        <v>Misc prof, scientific, technical services:Drafting Services</v>
      </c>
    </row>
    <row r="4241" spans="2:6">
      <c r="B4241" s="210">
        <v>4466</v>
      </c>
      <c r="C4241" s="210" t="s">
        <v>3853</v>
      </c>
      <c r="D4241" s="210" t="s">
        <v>799</v>
      </c>
      <c r="E4241" s="210" t="s">
        <v>1545</v>
      </c>
      <c r="F4241" s="182" t="str">
        <f t="shared" si="66"/>
        <v>Mobile Banks - Diesel</v>
      </c>
    </row>
    <row r="4242" spans="2:6">
      <c r="B4242" s="210">
        <v>4467</v>
      </c>
      <c r="C4242" s="210" t="s">
        <v>3854</v>
      </c>
      <c r="D4242" s="210" t="s">
        <v>799</v>
      </c>
      <c r="E4242" s="210" t="s">
        <v>1545</v>
      </c>
      <c r="F4242" s="182" t="str">
        <f t="shared" si="66"/>
        <v>Miscellaneous Scope 2 CO2e - NGER</v>
      </c>
    </row>
    <row r="4243" spans="2:6">
      <c r="B4243" s="210">
        <v>4468</v>
      </c>
      <c r="C4243" s="210" t="s">
        <v>3855</v>
      </c>
      <c r="D4243" s="210" t="s">
        <v>799</v>
      </c>
      <c r="E4243" s="210" t="s">
        <v>1545</v>
      </c>
      <c r="F4243" s="182" t="str">
        <f t="shared" si="66"/>
        <v>Miscellaneous Scope 1 CO2e - NGER</v>
      </c>
    </row>
    <row r="4244" spans="2:6">
      <c r="B4244" s="210">
        <v>4469</v>
      </c>
      <c r="C4244" s="210" t="s">
        <v>3856</v>
      </c>
      <c r="D4244" s="210" t="s">
        <v>3246</v>
      </c>
      <c r="E4244" s="210" t="s">
        <v>1545</v>
      </c>
      <c r="F4244" s="182" t="str">
        <f t="shared" si="66"/>
        <v>Miscellaneous manufacturing:Surgical Appliance and Supplies Manufacturing</v>
      </c>
    </row>
    <row r="4245" spans="2:6">
      <c r="B4245" s="210">
        <v>4470</v>
      </c>
      <c r="C4245" s="210" t="s">
        <v>3856</v>
      </c>
      <c r="D4245" s="210" t="s">
        <v>2381</v>
      </c>
      <c r="E4245" s="210" t="s">
        <v>1545</v>
      </c>
      <c r="F4245" s="182" t="str">
        <f t="shared" si="66"/>
        <v>Miscellaneous manufacturing:Surgical and Medical Instrument Manufacturing</v>
      </c>
    </row>
    <row r="4246" spans="2:6">
      <c r="B4246" s="210">
        <v>4471</v>
      </c>
      <c r="C4246" s="210" t="s">
        <v>3856</v>
      </c>
      <c r="D4246" s="210" t="s">
        <v>3237</v>
      </c>
      <c r="E4246" s="210" t="s">
        <v>1545</v>
      </c>
      <c r="F4246" s="182" t="str">
        <f t="shared" si="66"/>
        <v>Miscellaneous manufacturing:Sporting and Athletic Goods Manufacturing</v>
      </c>
    </row>
    <row r="4247" spans="2:6">
      <c r="B4247" s="210">
        <v>4472</v>
      </c>
      <c r="C4247" s="210" t="s">
        <v>3856</v>
      </c>
      <c r="D4247" s="210" t="s">
        <v>3267</v>
      </c>
      <c r="E4247" s="210" t="s">
        <v>1545</v>
      </c>
      <c r="F4247" s="182" t="str">
        <f t="shared" si="66"/>
        <v>Miscellaneous manufacturing:Sign Manufacturing</v>
      </c>
    </row>
    <row r="4248" spans="2:6">
      <c r="B4248" s="210">
        <v>4473</v>
      </c>
      <c r="C4248" s="210" t="s">
        <v>3857</v>
      </c>
      <c r="D4248" s="210" t="s">
        <v>3858</v>
      </c>
      <c r="E4248" s="210" t="s">
        <v>1545</v>
      </c>
      <c r="F4248" s="182" t="str">
        <f t="shared" si="66"/>
        <v>Mobile Combustion - Construction/Mining Equipment:Diesel Equipment</v>
      </c>
    </row>
    <row r="4249" spans="2:6">
      <c r="B4249" s="210">
        <v>4474</v>
      </c>
      <c r="C4249" s="210" t="s">
        <v>3856</v>
      </c>
      <c r="D4249" s="210" t="s">
        <v>3033</v>
      </c>
      <c r="E4249" s="210" t="s">
        <v>1545</v>
      </c>
      <c r="F4249" s="182" t="str">
        <f t="shared" si="66"/>
        <v>Miscellaneous manufacturing:Ophthalmic Goods Manufacturing</v>
      </c>
    </row>
    <row r="4250" spans="2:6">
      <c r="B4250" s="210">
        <v>4475</v>
      </c>
      <c r="C4250" s="210" t="s">
        <v>3856</v>
      </c>
      <c r="D4250" s="210" t="s">
        <v>3064</v>
      </c>
      <c r="E4250" s="210" t="s">
        <v>1545</v>
      </c>
      <c r="F4250" s="182" t="str">
        <f t="shared" si="66"/>
        <v>Miscellaneous manufacturing:Musical Instrument Manufacturing</v>
      </c>
    </row>
    <row r="4251" spans="2:6">
      <c r="B4251" s="210">
        <v>4476</v>
      </c>
      <c r="C4251" s="210" t="s">
        <v>3856</v>
      </c>
      <c r="D4251" s="210" t="s">
        <v>1315</v>
      </c>
      <c r="E4251" s="210" t="s">
        <v>1545</v>
      </c>
      <c r="F4251" s="182" t="str">
        <f t="shared" si="66"/>
        <v>Miscellaneous manufacturing:With Inflation</v>
      </c>
    </row>
    <row r="4252" spans="2:6">
      <c r="B4252" s="210">
        <v>4477</v>
      </c>
      <c r="C4252" s="210" t="s">
        <v>3856</v>
      </c>
      <c r="D4252" s="210" t="s">
        <v>799</v>
      </c>
      <c r="E4252" s="210" t="s">
        <v>1545</v>
      </c>
      <c r="F4252" s="182" t="str">
        <f t="shared" si="66"/>
        <v>Miscellaneous manufacturing</v>
      </c>
    </row>
    <row r="4253" spans="2:6">
      <c r="B4253" s="210">
        <v>4478</v>
      </c>
      <c r="C4253" s="210" t="s">
        <v>3856</v>
      </c>
      <c r="D4253" s="210" t="s">
        <v>1919</v>
      </c>
      <c r="E4253" s="210" t="s">
        <v>1545</v>
      </c>
      <c r="F4253" s="182" t="str">
        <f t="shared" si="66"/>
        <v>Miscellaneous manufacturing:Jewelry and Silverware Manufacturing</v>
      </c>
    </row>
    <row r="4254" spans="2:6">
      <c r="B4254" s="210">
        <v>4479</v>
      </c>
      <c r="C4254" s="210" t="s">
        <v>3856</v>
      </c>
      <c r="D4254" s="210" t="s">
        <v>2107</v>
      </c>
      <c r="E4254" s="210" t="s">
        <v>1545</v>
      </c>
      <c r="F4254" s="182" t="str">
        <f t="shared" si="66"/>
        <v>Miscellaneous manufacturing:Gasket, Packing, and Sealing Device Manufacturing</v>
      </c>
    </row>
    <row r="4255" spans="2:6">
      <c r="B4255" s="210">
        <v>4480</v>
      </c>
      <c r="C4255" s="210" t="s">
        <v>3856</v>
      </c>
      <c r="D4255" s="210" t="s">
        <v>2158</v>
      </c>
      <c r="E4255" s="210" t="s">
        <v>1545</v>
      </c>
      <c r="F4255" s="182" t="str">
        <f t="shared" si="66"/>
        <v>Miscellaneous manufacturing:Fastener, Button, Needle, and Pin Manufacturing</v>
      </c>
    </row>
    <row r="4256" spans="2:6">
      <c r="B4256" s="210">
        <v>4481</v>
      </c>
      <c r="C4256" s="210" t="s">
        <v>3856</v>
      </c>
      <c r="D4256" s="210" t="s">
        <v>2003</v>
      </c>
      <c r="E4256" s="210" t="s">
        <v>1545</v>
      </c>
      <c r="F4256" s="182" t="str">
        <f t="shared" si="66"/>
        <v>Miscellaneous manufacturing:Doll, Toy, and Game Manufacturing</v>
      </c>
    </row>
    <row r="4257" spans="2:6">
      <c r="B4257" s="210">
        <v>4482</v>
      </c>
      <c r="C4257" s="210" t="s">
        <v>3856</v>
      </c>
      <c r="D4257" s="210" t="s">
        <v>3019</v>
      </c>
      <c r="E4257" s="210" t="s">
        <v>1545</v>
      </c>
      <c r="F4257" s="182" t="str">
        <f t="shared" si="66"/>
        <v>Miscellaneous manufacturing:Office Supplies (except Paper) Manufacturing</v>
      </c>
    </row>
    <row r="4258" spans="2:6">
      <c r="B4258" s="210">
        <v>4483</v>
      </c>
      <c r="C4258" s="210" t="s">
        <v>3857</v>
      </c>
      <c r="D4258" s="210" t="s">
        <v>3859</v>
      </c>
      <c r="E4258" s="210" t="s">
        <v>1545</v>
      </c>
      <c r="F4258" s="182" t="str">
        <f t="shared" si="66"/>
        <v>Mobile Combustion - Construction/Mining Equipment:Diesel Off-Road Trucks</v>
      </c>
    </row>
    <row r="4259" spans="2:6">
      <c r="B4259" s="210">
        <v>4484</v>
      </c>
      <c r="C4259" s="210" t="s">
        <v>3860</v>
      </c>
      <c r="D4259" s="210" t="s">
        <v>1409</v>
      </c>
      <c r="E4259" s="210" t="s">
        <v>1545</v>
      </c>
      <c r="F4259" s="182" t="str">
        <f t="shared" si="66"/>
        <v>Mobile Combustion - Industrial/Commercial Equipment:Diesel</v>
      </c>
    </row>
    <row r="4260" spans="2:6">
      <c r="B4260" s="210">
        <v>4485</v>
      </c>
      <c r="C4260" s="210" t="s">
        <v>3861</v>
      </c>
      <c r="D4260" s="210" t="s">
        <v>3862</v>
      </c>
      <c r="E4260" s="210" t="s">
        <v>1545</v>
      </c>
      <c r="F4260" s="182" t="str">
        <f t="shared" si="66"/>
        <v>Mobile Combustion - Medium/Heavy-Duty Vehicles - Diesel:Vehicle Year 1960-2006</v>
      </c>
    </row>
    <row r="4261" spans="2:6">
      <c r="B4261" s="210">
        <v>4486</v>
      </c>
      <c r="C4261" s="210" t="s">
        <v>3863</v>
      </c>
      <c r="D4261" s="210" t="s">
        <v>3308</v>
      </c>
      <c r="E4261" s="210" t="s">
        <v>1545</v>
      </c>
      <c r="F4261" s="182" t="str">
        <f t="shared" si="66"/>
        <v>Motion picture, sound recording industries:Teleproduction and Other Postproduction Services</v>
      </c>
    </row>
    <row r="4262" spans="2:6">
      <c r="B4262" s="210">
        <v>4487</v>
      </c>
      <c r="C4262" s="210" t="s">
        <v>3863</v>
      </c>
      <c r="D4262" s="210" t="s">
        <v>3268</v>
      </c>
      <c r="E4262" s="210" t="s">
        <v>1545</v>
      </c>
      <c r="F4262" s="182" t="str">
        <f t="shared" si="66"/>
        <v>Motion picture, sound recording industries:Sound Recording Studios</v>
      </c>
    </row>
    <row r="4263" spans="2:6">
      <c r="B4263" s="210">
        <v>4488</v>
      </c>
      <c r="C4263" s="210" t="s">
        <v>3863</v>
      </c>
      <c r="D4263" s="210" t="s">
        <v>3006</v>
      </c>
      <c r="E4263" s="210" t="s">
        <v>1545</v>
      </c>
      <c r="F4263" s="182" t="str">
        <f t="shared" si="66"/>
        <v>Motion picture, sound recording industries:Record Production and Distribution</v>
      </c>
    </row>
    <row r="4264" spans="2:6">
      <c r="B4264" s="210">
        <v>4489</v>
      </c>
      <c r="C4264" s="210" t="s">
        <v>3863</v>
      </c>
      <c r="D4264" s="210" t="s">
        <v>3014</v>
      </c>
      <c r="E4264" s="210" t="s">
        <v>1545</v>
      </c>
      <c r="F4264" s="182" t="str">
        <f t="shared" si="66"/>
        <v>Motion picture, sound recording industries:Other Sound Recording Industries</v>
      </c>
    </row>
    <row r="4265" spans="2:6">
      <c r="B4265" s="210">
        <v>4490</v>
      </c>
      <c r="C4265" s="210" t="s">
        <v>3863</v>
      </c>
      <c r="D4265" s="210" t="s">
        <v>3090</v>
      </c>
      <c r="E4265" s="210" t="s">
        <v>1545</v>
      </c>
      <c r="F4265" s="182" t="str">
        <f t="shared" si="66"/>
        <v>Motion picture, sound recording industries:Other Motion Picture and Video Industries</v>
      </c>
    </row>
    <row r="4266" spans="2:6">
      <c r="B4266" s="210">
        <v>4491</v>
      </c>
      <c r="C4266" s="210" t="s">
        <v>3863</v>
      </c>
      <c r="D4266" s="210" t="s">
        <v>3053</v>
      </c>
      <c r="E4266" s="210" t="s">
        <v>1545</v>
      </c>
      <c r="F4266" s="182" t="str">
        <f t="shared" si="66"/>
        <v>Motion picture, sound recording industries:Music Publishers</v>
      </c>
    </row>
    <row r="4267" spans="2:6">
      <c r="B4267" s="210">
        <v>4492</v>
      </c>
      <c r="C4267" s="210" t="s">
        <v>3863</v>
      </c>
      <c r="D4267" s="210" t="s">
        <v>1315</v>
      </c>
      <c r="E4267" s="210" t="s">
        <v>1545</v>
      </c>
      <c r="F4267" s="182" t="str">
        <f t="shared" si="66"/>
        <v>Motion picture, sound recording industries:With Inflation</v>
      </c>
    </row>
    <row r="4268" spans="2:6">
      <c r="B4268" s="210">
        <v>4493</v>
      </c>
      <c r="C4268" s="210" t="s">
        <v>3863</v>
      </c>
      <c r="D4268" s="210" t="s">
        <v>799</v>
      </c>
      <c r="E4268" s="210" t="s">
        <v>1545</v>
      </c>
      <c r="F4268" s="182" t="str">
        <f t="shared" si="66"/>
        <v>Motion picture, sound recording industries</v>
      </c>
    </row>
    <row r="4269" spans="2:6">
      <c r="B4269" s="210">
        <v>4494</v>
      </c>
      <c r="C4269" s="210" t="s">
        <v>3863</v>
      </c>
      <c r="D4269" s="210" t="s">
        <v>3132</v>
      </c>
      <c r="E4269" s="210" t="s">
        <v>1545</v>
      </c>
      <c r="F4269" s="182" t="str">
        <f t="shared" si="66"/>
        <v>Motion picture, sound recording industries:Motion Picture Theaters (except Drive-Ins)</v>
      </c>
    </row>
    <row r="4270" spans="2:6">
      <c r="B4270" s="210">
        <v>4495</v>
      </c>
      <c r="C4270" s="210" t="s">
        <v>3863</v>
      </c>
      <c r="D4270" s="210" t="s">
        <v>2380</v>
      </c>
      <c r="E4270" s="210" t="s">
        <v>1545</v>
      </c>
      <c r="F4270" s="182" t="str">
        <f t="shared" si="66"/>
        <v>Motion picture, sound recording industries:Motion Picture and Video Production</v>
      </c>
    </row>
    <row r="4271" spans="2:6">
      <c r="B4271" s="210">
        <v>4496</v>
      </c>
      <c r="C4271" s="210" t="s">
        <v>3863</v>
      </c>
      <c r="D4271" s="210" t="s">
        <v>2176</v>
      </c>
      <c r="E4271" s="210" t="s">
        <v>1545</v>
      </c>
      <c r="F4271" s="182" t="str">
        <f t="shared" si="66"/>
        <v>Motion picture, sound recording industries:Motion Picture and Video Distribution</v>
      </c>
    </row>
    <row r="4272" spans="2:6">
      <c r="B4272" s="210">
        <v>4497</v>
      </c>
      <c r="C4272" s="210" t="s">
        <v>3863</v>
      </c>
      <c r="D4272" s="210" t="s">
        <v>2019</v>
      </c>
      <c r="E4272" s="210" t="s">
        <v>1545</v>
      </c>
      <c r="F4272" s="182" t="str">
        <f t="shared" si="66"/>
        <v>Motion picture, sound recording industries:Drive-In Motion Picture Theaters</v>
      </c>
    </row>
    <row r="4273" spans="2:6">
      <c r="B4273" s="210">
        <v>4498</v>
      </c>
      <c r="C4273" s="210" t="s">
        <v>3864</v>
      </c>
      <c r="D4273" s="210" t="s">
        <v>1315</v>
      </c>
      <c r="E4273" s="210" t="s">
        <v>1545</v>
      </c>
      <c r="F4273" s="182" t="str">
        <f t="shared" si="66"/>
        <v>Monetary and depository credit authorities:With Inflation</v>
      </c>
    </row>
    <row r="4274" spans="2:6">
      <c r="B4274" s="210">
        <v>4499</v>
      </c>
      <c r="C4274" s="210" t="s">
        <v>3864</v>
      </c>
      <c r="D4274" s="210" t="s">
        <v>799</v>
      </c>
      <c r="E4274" s="210" t="s">
        <v>1545</v>
      </c>
      <c r="F4274" s="182" t="str">
        <f t="shared" si="66"/>
        <v>Monetary and depository credit authorities</v>
      </c>
    </row>
    <row r="4275" spans="2:6">
      <c r="B4275" s="210">
        <v>4500</v>
      </c>
      <c r="C4275" s="210" t="s">
        <v>3865</v>
      </c>
      <c r="D4275" s="210" t="s">
        <v>799</v>
      </c>
      <c r="E4275" s="210" t="s">
        <v>1545</v>
      </c>
      <c r="F4275" s="182" t="str">
        <f t="shared" si="66"/>
        <v>Mobile Combustion (CO2 only) - Gasoline</v>
      </c>
    </row>
    <row r="4276" spans="2:6">
      <c r="B4276" s="210">
        <v>4501</v>
      </c>
      <c r="C4276" s="210" t="s">
        <v>3866</v>
      </c>
      <c r="D4276" s="210" t="s">
        <v>799</v>
      </c>
      <c r="E4276" s="210" t="s">
        <v>1545</v>
      </c>
      <c r="F4276" s="182" t="str">
        <f t="shared" si="66"/>
        <v>Mobile Combustion (CO2 only) - Diesel</v>
      </c>
    </row>
    <row r="4277" spans="2:6">
      <c r="B4277" s="210">
        <v>4502</v>
      </c>
      <c r="C4277" s="210" t="s">
        <v>3861</v>
      </c>
      <c r="D4277" s="210" t="s">
        <v>3867</v>
      </c>
      <c r="E4277" s="210" t="s">
        <v>1545</v>
      </c>
      <c r="F4277" s="182" t="str">
        <f t="shared" si="66"/>
        <v>Mobile Combustion - Medium/Heavy-Duty Vehicles - Diesel:Vehicle Year 2007-2020</v>
      </c>
    </row>
    <row r="4278" spans="2:6">
      <c r="B4278" s="210">
        <v>4503</v>
      </c>
      <c r="C4278" s="210" t="s">
        <v>3856</v>
      </c>
      <c r="D4278" s="210" t="s">
        <v>2038</v>
      </c>
      <c r="E4278" s="210" t="s">
        <v>1545</v>
      </c>
      <c r="F4278" s="182" t="str">
        <f t="shared" si="66"/>
        <v>Miscellaneous manufacturing:Dental Laboratories</v>
      </c>
    </row>
    <row r="4279" spans="2:6">
      <c r="B4279" s="210">
        <v>4504</v>
      </c>
      <c r="C4279" s="210" t="s">
        <v>3326</v>
      </c>
      <c r="D4279" s="210" t="s">
        <v>2010</v>
      </c>
      <c r="E4279" s="210" t="s">
        <v>1545</v>
      </c>
      <c r="F4279" s="182" t="str">
        <f t="shared" si="66"/>
        <v>Misc prof, scientific, technical services:Direct Mail Advertising</v>
      </c>
    </row>
    <row r="4280" spans="2:6">
      <c r="B4280" s="210">
        <v>4505</v>
      </c>
      <c r="C4280" s="210" t="s">
        <v>3856</v>
      </c>
      <c r="D4280" s="210" t="s">
        <v>2040</v>
      </c>
      <c r="E4280" s="210" t="s">
        <v>1545</v>
      </c>
      <c r="F4280" s="182" t="str">
        <f t="shared" si="66"/>
        <v>Miscellaneous manufacturing:Dental Equipment and Supplies Manufacturing</v>
      </c>
    </row>
    <row r="4281" spans="2:6">
      <c r="B4281" s="210">
        <v>4506</v>
      </c>
      <c r="C4281" s="210" t="s">
        <v>3856</v>
      </c>
      <c r="D4281" s="210" t="s">
        <v>1680</v>
      </c>
      <c r="E4281" s="210" t="s">
        <v>1545</v>
      </c>
      <c r="F4281" s="182" t="str">
        <f t="shared" si="66"/>
        <v>Miscellaneous manufacturing:Broom, Brush, and Mop Manufacturing</v>
      </c>
    </row>
    <row r="4282" spans="2:6">
      <c r="B4282" s="210">
        <v>4507</v>
      </c>
      <c r="C4282" s="210" t="s">
        <v>3326</v>
      </c>
      <c r="D4282" s="210" t="s">
        <v>3114</v>
      </c>
      <c r="E4282" s="210" t="s">
        <v>1545</v>
      </c>
      <c r="F4282" s="182" t="str">
        <f t="shared" si="66"/>
        <v>Misc prof, scientific, technical services:Other Accounting Services</v>
      </c>
    </row>
    <row r="4283" spans="2:6">
      <c r="B4283" s="210">
        <v>4508</v>
      </c>
      <c r="C4283" s="210" t="s">
        <v>3326</v>
      </c>
      <c r="D4283" s="210" t="s">
        <v>3021</v>
      </c>
      <c r="E4283" s="210" t="s">
        <v>1545</v>
      </c>
      <c r="F4283" s="182" t="str">
        <f t="shared" si="66"/>
        <v>Misc prof, scientific, technical services:Offices of Certified Public Accountants</v>
      </c>
    </row>
    <row r="4284" spans="2:6">
      <c r="B4284" s="210">
        <v>4509</v>
      </c>
      <c r="C4284" s="210" t="s">
        <v>3326</v>
      </c>
      <c r="D4284" s="210" t="s">
        <v>1315</v>
      </c>
      <c r="E4284" s="210" t="s">
        <v>1545</v>
      </c>
      <c r="F4284" s="182" t="str">
        <f t="shared" si="66"/>
        <v>Misc prof, scientific, technical services:With Inflation</v>
      </c>
    </row>
    <row r="4285" spans="2:6">
      <c r="B4285" s="210">
        <v>4510</v>
      </c>
      <c r="C4285" s="210" t="s">
        <v>3326</v>
      </c>
      <c r="D4285" s="210" t="s">
        <v>799</v>
      </c>
      <c r="E4285" s="210" t="s">
        <v>1545</v>
      </c>
      <c r="F4285" s="182" t="str">
        <f t="shared" si="66"/>
        <v>Misc prof, scientific, technical services</v>
      </c>
    </row>
    <row r="4286" spans="2:6">
      <c r="B4286" s="210">
        <v>4511</v>
      </c>
      <c r="C4286" s="210" t="s">
        <v>3326</v>
      </c>
      <c r="D4286" s="210" t="s">
        <v>1924</v>
      </c>
      <c r="E4286" s="210" t="s">
        <v>1545</v>
      </c>
      <c r="F4286" s="182" t="str">
        <f t="shared" si="66"/>
        <v>Misc prof, scientific, technical services:Media Representatives</v>
      </c>
    </row>
    <row r="4287" spans="2:6">
      <c r="B4287" s="210">
        <v>4512</v>
      </c>
      <c r="C4287" s="210" t="s">
        <v>3326</v>
      </c>
      <c r="D4287" s="210" t="s">
        <v>1925</v>
      </c>
      <c r="E4287" s="210" t="s">
        <v>1545</v>
      </c>
      <c r="F4287" s="182" t="str">
        <f t="shared" si="66"/>
        <v>Misc prof, scientific, technical services:Media Buying Agencies</v>
      </c>
    </row>
    <row r="4288" spans="2:6">
      <c r="B4288" s="210">
        <v>4513</v>
      </c>
      <c r="C4288" s="210" t="s">
        <v>3326</v>
      </c>
      <c r="D4288" s="210" t="s">
        <v>1935</v>
      </c>
      <c r="E4288" s="210" t="s">
        <v>1545</v>
      </c>
      <c r="F4288" s="182" t="str">
        <f t="shared" si="66"/>
        <v>Misc prof, scientific, technical services:Marketing Research and Public Opinion Polling</v>
      </c>
    </row>
    <row r="4289" spans="2:6">
      <c r="B4289" s="210">
        <v>4514</v>
      </c>
      <c r="C4289" s="210" t="s">
        <v>3326</v>
      </c>
      <c r="D4289" s="210" t="s">
        <v>3081</v>
      </c>
      <c r="E4289" s="210" t="s">
        <v>1545</v>
      </c>
      <c r="F4289" s="182" t="str">
        <f t="shared" si="66"/>
        <v>Misc prof, scientific, technical services:Other Management Consulting Services</v>
      </c>
    </row>
    <row r="4290" spans="2:6">
      <c r="B4290" s="210">
        <v>4515</v>
      </c>
      <c r="C4290" s="210" t="s">
        <v>3326</v>
      </c>
      <c r="D4290" s="210" t="s">
        <v>1957</v>
      </c>
      <c r="E4290" s="210" t="s">
        <v>1545</v>
      </c>
      <c r="F4290" s="182" t="str">
        <f t="shared" si="66"/>
        <v>Misc prof, scientific, technical services:Marketing Consulting Services</v>
      </c>
    </row>
    <row r="4291" spans="2:6">
      <c r="B4291" s="210">
        <v>4516</v>
      </c>
      <c r="C4291" s="210" t="s">
        <v>3326</v>
      </c>
      <c r="D4291" s="210" t="s">
        <v>1869</v>
      </c>
      <c r="E4291" s="210" t="s">
        <v>1545</v>
      </c>
      <c r="F4291" s="182" t="str">
        <f t="shared" si="66"/>
        <v>Misc prof, scientific, technical services:Interior Design Services</v>
      </c>
    </row>
    <row r="4292" spans="2:6">
      <c r="B4292" s="210">
        <v>4517</v>
      </c>
      <c r="C4292" s="210" t="s">
        <v>3326</v>
      </c>
      <c r="D4292" s="210" t="s">
        <v>1845</v>
      </c>
      <c r="E4292" s="210" t="s">
        <v>1545</v>
      </c>
      <c r="F4292" s="182" t="str">
        <f t="shared" si="66"/>
        <v>Misc prof, scientific, technical services:Industrial Design Services</v>
      </c>
    </row>
    <row r="4293" spans="2:6">
      <c r="B4293" s="210">
        <v>4518</v>
      </c>
      <c r="C4293" s="210" t="s">
        <v>3326</v>
      </c>
      <c r="D4293" s="210" t="s">
        <v>1853</v>
      </c>
      <c r="E4293" s="210" t="s">
        <v>1545</v>
      </c>
      <c r="F4293" s="182" t="str">
        <f t="shared" si="66"/>
        <v>Misc prof, scientific, technical services:Human Resources Consulting Services</v>
      </c>
    </row>
    <row r="4294" spans="2:6">
      <c r="B4294" s="210">
        <v>4519</v>
      </c>
      <c r="C4294" s="210" t="s">
        <v>3868</v>
      </c>
      <c r="D4294" s="210" t="s">
        <v>799</v>
      </c>
      <c r="E4294" s="210" t="s">
        <v>1545</v>
      </c>
      <c r="F4294" s="182" t="str">
        <f t="shared" si="66"/>
        <v>Waste Recycled - E-waste</v>
      </c>
    </row>
    <row r="4295" spans="2:6">
      <c r="B4295" s="210">
        <v>4520</v>
      </c>
      <c r="C4295" s="210" t="s">
        <v>3326</v>
      </c>
      <c r="D4295" s="210" t="s">
        <v>1917</v>
      </c>
      <c r="E4295" s="210" t="s">
        <v>1545</v>
      </c>
      <c r="F4295" s="182" t="str">
        <f t="shared" ref="F4295:F4358" si="67">IF(D4295="Default Factor",C4295,CONCATENATE(C4295,":",D4295))</f>
        <v>Misc prof, scientific, technical services:Geophysical Surveying and Mapping Services</v>
      </c>
    </row>
    <row r="4296" spans="2:6">
      <c r="B4296" s="210">
        <v>4521</v>
      </c>
      <c r="C4296" s="210" t="s">
        <v>3326</v>
      </c>
      <c r="D4296" s="210" t="s">
        <v>2135</v>
      </c>
      <c r="E4296" s="210" t="s">
        <v>1545</v>
      </c>
      <c r="F4296" s="182" t="str">
        <f t="shared" si="67"/>
        <v>Misc prof, scientific, technical services:Environmental Consulting Services</v>
      </c>
    </row>
    <row r="4297" spans="2:6">
      <c r="B4297" s="210">
        <v>4522</v>
      </c>
      <c r="C4297" s="210" t="s">
        <v>3326</v>
      </c>
      <c r="D4297" s="210" t="s">
        <v>2137</v>
      </c>
      <c r="E4297" s="210" t="s">
        <v>1545</v>
      </c>
      <c r="F4297" s="182" t="str">
        <f t="shared" si="67"/>
        <v>Misc prof, scientific, technical services:Engineering Services</v>
      </c>
    </row>
    <row r="4298" spans="2:6">
      <c r="B4298" s="210">
        <v>4523</v>
      </c>
      <c r="C4298" s="210" t="s">
        <v>3326</v>
      </c>
      <c r="D4298" s="210" t="s">
        <v>1966</v>
      </c>
      <c r="E4298" s="210" t="s">
        <v>1545</v>
      </c>
      <c r="F4298" s="182" t="str">
        <f t="shared" si="67"/>
        <v>Misc prof, scientific, technical services:Landscape Architectural Services</v>
      </c>
    </row>
    <row r="4299" spans="2:6">
      <c r="B4299" s="210">
        <v>4524</v>
      </c>
      <c r="C4299" s="210" t="s">
        <v>3326</v>
      </c>
      <c r="D4299" s="210" t="s">
        <v>3094</v>
      </c>
      <c r="E4299" s="210" t="s">
        <v>1545</v>
      </c>
      <c r="F4299" s="182" t="str">
        <f t="shared" si="67"/>
        <v>Misc prof, scientific, technical services:Other Scientific and Technical Consulting Services</v>
      </c>
    </row>
    <row r="4300" spans="2:6">
      <c r="B4300" s="210">
        <v>4525</v>
      </c>
      <c r="C4300" s="210" t="s">
        <v>3326</v>
      </c>
      <c r="D4300" s="210" t="s">
        <v>3093</v>
      </c>
      <c r="E4300" s="210" t="s">
        <v>1545</v>
      </c>
      <c r="F4300" s="182" t="str">
        <f t="shared" si="67"/>
        <v>Misc prof, scientific, technical services:Other Services Related to Advertising</v>
      </c>
    </row>
    <row r="4301" spans="2:6">
      <c r="B4301" s="210">
        <v>4526</v>
      </c>
      <c r="C4301" s="210" t="s">
        <v>3326</v>
      </c>
      <c r="D4301" s="210" t="s">
        <v>2958</v>
      </c>
      <c r="E4301" s="210" t="s">
        <v>1545</v>
      </c>
      <c r="F4301" s="182" t="str">
        <f t="shared" si="67"/>
        <v>Misc prof, scientific, technical services:Other Specialized Design Services</v>
      </c>
    </row>
    <row r="4302" spans="2:6">
      <c r="B4302" s="210">
        <v>4527</v>
      </c>
      <c r="C4302" s="210" t="s">
        <v>3856</v>
      </c>
      <c r="D4302" s="210" t="s">
        <v>1710</v>
      </c>
      <c r="E4302" s="210" t="s">
        <v>1545</v>
      </c>
      <c r="F4302" s="182" t="str">
        <f t="shared" si="67"/>
        <v>Miscellaneous manufacturing:All Other Miscellaneous Manufacturing</v>
      </c>
    </row>
    <row r="4303" spans="2:6">
      <c r="B4303" s="210">
        <v>4528</v>
      </c>
      <c r="C4303" s="210" t="s">
        <v>3869</v>
      </c>
      <c r="D4303" s="210" t="s">
        <v>799</v>
      </c>
      <c r="E4303" s="210" t="s">
        <v>1545</v>
      </c>
      <c r="F4303" s="182" t="str">
        <f t="shared" si="67"/>
        <v>Miscellaneous Energy Produced - NGER</v>
      </c>
    </row>
    <row r="4304" spans="2:6">
      <c r="B4304" s="210">
        <v>4529</v>
      </c>
      <c r="C4304" s="210" t="s">
        <v>3870</v>
      </c>
      <c r="D4304" s="210" t="s">
        <v>799</v>
      </c>
      <c r="E4304" s="210" t="s">
        <v>1545</v>
      </c>
      <c r="F4304" s="182" t="str">
        <f t="shared" si="67"/>
        <v>Miscellaneous Energy Consumed - NGER</v>
      </c>
    </row>
    <row r="4305" spans="2:6">
      <c r="B4305" s="210">
        <v>4530</v>
      </c>
      <c r="C4305" s="210" t="s">
        <v>3326</v>
      </c>
      <c r="D4305" s="210" t="s">
        <v>3284</v>
      </c>
      <c r="E4305" s="210" t="s">
        <v>1545</v>
      </c>
      <c r="F4305" s="182" t="str">
        <f t="shared" si="67"/>
        <v>Misc prof, scientific, technical services:Veterinary Services</v>
      </c>
    </row>
    <row r="4306" spans="2:6">
      <c r="B4306" s="210">
        <v>4531</v>
      </c>
      <c r="C4306" s="210" t="s">
        <v>3326</v>
      </c>
      <c r="D4306" s="210" t="s">
        <v>3318</v>
      </c>
      <c r="E4306" s="210" t="s">
        <v>1545</v>
      </c>
      <c r="F4306" s="182" t="str">
        <f t="shared" si="67"/>
        <v>Misc prof, scientific, technical services:Translation and Interpretation Services</v>
      </c>
    </row>
    <row r="4307" spans="2:6">
      <c r="B4307" s="210">
        <v>4532</v>
      </c>
      <c r="C4307" s="210" t="s">
        <v>3326</v>
      </c>
      <c r="D4307" s="210" t="s">
        <v>3305</v>
      </c>
      <c r="E4307" s="210" t="s">
        <v>1545</v>
      </c>
      <c r="F4307" s="182" t="str">
        <f t="shared" si="67"/>
        <v>Misc prof, scientific, technical services:Testing Laboratories</v>
      </c>
    </row>
    <row r="4308" spans="2:6">
      <c r="B4308" s="210">
        <v>4533</v>
      </c>
      <c r="C4308" s="210" t="s">
        <v>3326</v>
      </c>
      <c r="D4308" s="210" t="s">
        <v>3299</v>
      </c>
      <c r="E4308" s="210" t="s">
        <v>1545</v>
      </c>
      <c r="F4308" s="182" t="str">
        <f t="shared" si="67"/>
        <v>Misc prof, scientific, technical services:Tax Preparation Services</v>
      </c>
    </row>
    <row r="4309" spans="2:6">
      <c r="B4309" s="210">
        <v>4534</v>
      </c>
      <c r="C4309" s="210" t="s">
        <v>3326</v>
      </c>
      <c r="D4309" s="210" t="s">
        <v>3245</v>
      </c>
      <c r="E4309" s="210" t="s">
        <v>1545</v>
      </c>
      <c r="F4309" s="182" t="str">
        <f t="shared" si="67"/>
        <v>Misc prof, scientific, technical services:Surveying and Mapping (except Geophysical) Services</v>
      </c>
    </row>
    <row r="4310" spans="2:6">
      <c r="B4310" s="210">
        <v>4535</v>
      </c>
      <c r="C4310" s="210" t="s">
        <v>3326</v>
      </c>
      <c r="D4310" s="210" t="s">
        <v>2971</v>
      </c>
      <c r="E4310" s="210" t="s">
        <v>1545</v>
      </c>
      <c r="F4310" s="182" t="str">
        <f t="shared" si="67"/>
        <v>Misc prof, scientific, technical services:Research and Development in the Social Sciences and Humanities</v>
      </c>
    </row>
    <row r="4311" spans="2:6">
      <c r="B4311" s="210">
        <v>4536</v>
      </c>
      <c r="C4311" s="210" t="s">
        <v>3326</v>
      </c>
      <c r="D4311" s="210" t="s">
        <v>3871</v>
      </c>
      <c r="E4311" s="210" t="s">
        <v>1545</v>
      </c>
      <c r="F4311" s="182" t="str">
        <f t="shared" si="67"/>
        <v>Misc prof, scientific, technical services:Research and Development in the Physical, Engine., and Life Sciences (except Nano and Biotech)</v>
      </c>
    </row>
    <row r="4312" spans="2:6">
      <c r="B4312" s="210">
        <v>4537</v>
      </c>
      <c r="C4312" s="210" t="s">
        <v>3326</v>
      </c>
      <c r="D4312" s="210" t="s">
        <v>2973</v>
      </c>
      <c r="E4312" s="210" t="s">
        <v>1545</v>
      </c>
      <c r="F4312" s="182" t="str">
        <f t="shared" si="67"/>
        <v>Misc prof, scientific, technical services:Research and Development in Nanotechnology</v>
      </c>
    </row>
    <row r="4313" spans="2:6">
      <c r="B4313" s="210">
        <v>4538</v>
      </c>
      <c r="C4313" s="210" t="s">
        <v>3326</v>
      </c>
      <c r="D4313" s="210" t="s">
        <v>2986</v>
      </c>
      <c r="E4313" s="210" t="s">
        <v>1545</v>
      </c>
      <c r="F4313" s="182" t="str">
        <f t="shared" si="67"/>
        <v>Misc prof, scientific, technical services:Research and Development in Biotechnology (except Nanobiotechnology)</v>
      </c>
    </row>
    <row r="4314" spans="2:6">
      <c r="B4314" s="210">
        <v>4539</v>
      </c>
      <c r="C4314" s="210" t="s">
        <v>3326</v>
      </c>
      <c r="D4314" s="210" t="s">
        <v>3001</v>
      </c>
      <c r="E4314" s="210" t="s">
        <v>1545</v>
      </c>
      <c r="F4314" s="182" t="str">
        <f t="shared" si="67"/>
        <v>Misc prof, scientific, technical services:Public Relations Agencies</v>
      </c>
    </row>
    <row r="4315" spans="2:6">
      <c r="B4315" s="210">
        <v>4540</v>
      </c>
      <c r="C4315" s="210" t="s">
        <v>3326</v>
      </c>
      <c r="D4315" s="210" t="s">
        <v>2991</v>
      </c>
      <c r="E4315" s="210" t="s">
        <v>1545</v>
      </c>
      <c r="F4315" s="182" t="str">
        <f t="shared" si="67"/>
        <v>Misc prof, scientific, technical services:Process, Physical Distribution, and Logistics Consulting Services</v>
      </c>
    </row>
    <row r="4316" spans="2:6">
      <c r="B4316" s="210">
        <v>4541</v>
      </c>
      <c r="C4316" s="210" t="s">
        <v>3326</v>
      </c>
      <c r="D4316" s="210" t="s">
        <v>2925</v>
      </c>
      <c r="E4316" s="210" t="s">
        <v>1545</v>
      </c>
      <c r="F4316" s="182" t="str">
        <f t="shared" si="67"/>
        <v>Misc prof, scientific, technical services:Photography Studios, Portrait</v>
      </c>
    </row>
    <row r="4317" spans="2:6">
      <c r="B4317" s="210">
        <v>4542</v>
      </c>
      <c r="C4317" s="210" t="s">
        <v>3326</v>
      </c>
      <c r="D4317" s="210" t="s">
        <v>2955</v>
      </c>
      <c r="E4317" s="210" t="s">
        <v>1545</v>
      </c>
      <c r="F4317" s="182" t="str">
        <f t="shared" si="67"/>
        <v>Misc prof, scientific, technical services:Payroll Services</v>
      </c>
    </row>
    <row r="4318" spans="2:6">
      <c r="B4318" s="210">
        <v>4543</v>
      </c>
      <c r="C4318" s="210" t="s">
        <v>3326</v>
      </c>
      <c r="D4318" s="210" t="s">
        <v>2946</v>
      </c>
      <c r="E4318" s="210" t="s">
        <v>1545</v>
      </c>
      <c r="F4318" s="182" t="str">
        <f t="shared" si="67"/>
        <v>Misc prof, scientific, technical services:Outdoor Advertising</v>
      </c>
    </row>
    <row r="4319" spans="2:6">
      <c r="B4319" s="210">
        <v>4544</v>
      </c>
      <c r="C4319" s="210" t="s">
        <v>3856</v>
      </c>
      <c r="D4319" s="210" t="s">
        <v>1686</v>
      </c>
      <c r="E4319" s="210" t="s">
        <v>1545</v>
      </c>
      <c r="F4319" s="182" t="str">
        <f t="shared" si="67"/>
        <v>Miscellaneous manufacturing:Burial Casket Manufacturing</v>
      </c>
    </row>
    <row r="4320" spans="2:6">
      <c r="B4320" s="210">
        <v>4545</v>
      </c>
      <c r="C4320" s="210" t="s">
        <v>3872</v>
      </c>
      <c r="D4320" s="210" t="s">
        <v>799</v>
      </c>
      <c r="E4320" s="210" t="s">
        <v>1545</v>
      </c>
      <c r="F4320" s="182" t="str">
        <f t="shared" si="67"/>
        <v>Material use - Plastic - HDPE (Recycled)</v>
      </c>
    </row>
    <row r="4321" spans="2:6">
      <c r="B4321" s="210">
        <v>4546</v>
      </c>
      <c r="C4321" s="210" t="s">
        <v>3873</v>
      </c>
      <c r="D4321" s="210" t="s">
        <v>799</v>
      </c>
      <c r="E4321" s="210" t="s">
        <v>1545</v>
      </c>
      <c r="F4321" s="182" t="str">
        <f t="shared" si="67"/>
        <v>Material use - Plastic - average plastics (Recycled)</v>
      </c>
    </row>
    <row r="4322" spans="2:6">
      <c r="B4322" s="210">
        <v>4547</v>
      </c>
      <c r="C4322" s="210" t="s">
        <v>3874</v>
      </c>
      <c r="D4322" s="210" t="s">
        <v>3131</v>
      </c>
      <c r="E4322" s="210" t="s">
        <v>1545</v>
      </c>
      <c r="F4322" s="182" t="str">
        <f t="shared" si="67"/>
        <v>Machinery:Other Commercial and Service Industry Machinery Manufacturing</v>
      </c>
    </row>
    <row r="4323" spans="2:6">
      <c r="B4323" s="210">
        <v>4548</v>
      </c>
      <c r="C4323" s="210" t="s">
        <v>3874</v>
      </c>
      <c r="D4323" s="210" t="s">
        <v>3102</v>
      </c>
      <c r="E4323" s="210" t="s">
        <v>1545</v>
      </c>
      <c r="F4323" s="182" t="str">
        <f t="shared" si="67"/>
        <v>Machinery:Optical Instrument and Lens Manufacturing</v>
      </c>
    </row>
    <row r="4324" spans="2:6">
      <c r="B4324" s="210">
        <v>4549</v>
      </c>
      <c r="C4324" s="210" t="s">
        <v>3874</v>
      </c>
      <c r="D4324" s="210" t="s">
        <v>3038</v>
      </c>
      <c r="E4324" s="210" t="s">
        <v>1545</v>
      </c>
      <c r="F4324" s="182" t="str">
        <f t="shared" si="67"/>
        <v>Machinery:Oil and Gas Field Machinery and Equipment Manufacturing</v>
      </c>
    </row>
    <row r="4325" spans="2:6">
      <c r="B4325" s="210">
        <v>4550</v>
      </c>
      <c r="C4325" s="210" t="s">
        <v>3874</v>
      </c>
      <c r="D4325" s="210" t="s">
        <v>1947</v>
      </c>
      <c r="E4325" s="210" t="s">
        <v>1545</v>
      </c>
      <c r="F4325" s="182" t="str">
        <f t="shared" si="67"/>
        <v>Machinery:Mining Machinery and Equipment Manufacturing</v>
      </c>
    </row>
    <row r="4326" spans="2:6">
      <c r="B4326" s="210">
        <v>4551</v>
      </c>
      <c r="C4326" s="210" t="s">
        <v>3874</v>
      </c>
      <c r="D4326" s="210" t="s">
        <v>1926</v>
      </c>
      <c r="E4326" s="210" t="s">
        <v>1545</v>
      </c>
      <c r="F4326" s="182" t="str">
        <f t="shared" si="67"/>
        <v>Machinery:Mechanical Power Transmission Equipment Manufacturing</v>
      </c>
    </row>
    <row r="4327" spans="2:6">
      <c r="B4327" s="210">
        <v>4552</v>
      </c>
      <c r="C4327" s="210" t="s">
        <v>3874</v>
      </c>
      <c r="D4327" s="210" t="s">
        <v>1930</v>
      </c>
      <c r="E4327" s="210" t="s">
        <v>1545</v>
      </c>
      <c r="F4327" s="182" t="str">
        <f t="shared" si="67"/>
        <v>Machinery:Measuring, Dispensing, and Other Pumping Equipment Manufacturing</v>
      </c>
    </row>
    <row r="4328" spans="2:6">
      <c r="B4328" s="210">
        <v>4553</v>
      </c>
      <c r="C4328" s="210" t="s">
        <v>3874</v>
      </c>
      <c r="D4328" s="210" t="s">
        <v>1315</v>
      </c>
      <c r="E4328" s="210" t="s">
        <v>1545</v>
      </c>
      <c r="F4328" s="182" t="str">
        <f t="shared" si="67"/>
        <v>Machinery:With Inflation</v>
      </c>
    </row>
    <row r="4329" spans="2:6">
      <c r="B4329" s="210">
        <v>4554</v>
      </c>
      <c r="C4329" s="210" t="s">
        <v>3874</v>
      </c>
      <c r="D4329" s="210" t="s">
        <v>3119</v>
      </c>
      <c r="E4329" s="210" t="s">
        <v>1545</v>
      </c>
      <c r="F4329" s="182" t="str">
        <f t="shared" si="67"/>
        <v>Machinery:Other Engine Equipment Manufacturing</v>
      </c>
    </row>
    <row r="4330" spans="2:6">
      <c r="B4330" s="210">
        <v>4555</v>
      </c>
      <c r="C4330" s="210" t="s">
        <v>3874</v>
      </c>
      <c r="D4330" s="210" t="s">
        <v>799</v>
      </c>
      <c r="E4330" s="210" t="s">
        <v>1545</v>
      </c>
      <c r="F4330" s="182" t="str">
        <f t="shared" si="67"/>
        <v>Machinery</v>
      </c>
    </row>
    <row r="4331" spans="2:6">
      <c r="B4331" s="210">
        <v>4556</v>
      </c>
      <c r="C4331" s="210" t="s">
        <v>3874</v>
      </c>
      <c r="D4331" s="210" t="s">
        <v>1963</v>
      </c>
      <c r="E4331" s="210" t="s">
        <v>1545</v>
      </c>
      <c r="F4331" s="182" t="str">
        <f t="shared" si="67"/>
        <v>Machinery:Lawn and Garden Tractor and Home Lawn and Garden Equipment Manufacturing</v>
      </c>
    </row>
    <row r="4332" spans="2:6">
      <c r="B4332" s="210">
        <v>4557</v>
      </c>
      <c r="C4332" s="210" t="s">
        <v>3874</v>
      </c>
      <c r="D4332" s="210" t="s">
        <v>1855</v>
      </c>
      <c r="E4332" s="210" t="s">
        <v>1545</v>
      </c>
      <c r="F4332" s="182" t="str">
        <f t="shared" si="67"/>
        <v>Machinery:Industrial Truck, Tractor, Trailer, and Stacker Machinery Manufacturing</v>
      </c>
    </row>
    <row r="4333" spans="2:6">
      <c r="B4333" s="210">
        <v>4558</v>
      </c>
      <c r="C4333" s="210" t="s">
        <v>3874</v>
      </c>
      <c r="D4333" s="210" t="s">
        <v>1840</v>
      </c>
      <c r="E4333" s="210" t="s">
        <v>1545</v>
      </c>
      <c r="F4333" s="182" t="str">
        <f t="shared" si="67"/>
        <v>Machinery:Industrial Process Furnace and Oven Manufacturing</v>
      </c>
    </row>
    <row r="4334" spans="2:6">
      <c r="B4334" s="210">
        <v>4559</v>
      </c>
      <c r="C4334" s="210" t="s">
        <v>3874</v>
      </c>
      <c r="D4334" s="210" t="s">
        <v>1841</v>
      </c>
      <c r="E4334" s="210" t="s">
        <v>1545</v>
      </c>
      <c r="F4334" s="182" t="str">
        <f t="shared" si="67"/>
        <v>Machinery:Industrial Mold Manufacturing</v>
      </c>
    </row>
    <row r="4335" spans="2:6">
      <c r="B4335" s="210">
        <v>4560</v>
      </c>
      <c r="C4335" s="210" t="s">
        <v>3874</v>
      </c>
      <c r="D4335" s="210" t="s">
        <v>1848</v>
      </c>
      <c r="E4335" s="210" t="s">
        <v>1545</v>
      </c>
      <c r="F4335" s="182" t="str">
        <f t="shared" si="67"/>
        <v>Machinery:Industrial and Commercial Fan and Blower and Air Purification Equipment Manufacturing</v>
      </c>
    </row>
    <row r="4336" spans="2:6">
      <c r="B4336" s="210">
        <v>4561</v>
      </c>
      <c r="C4336" s="210" t="s">
        <v>3874</v>
      </c>
      <c r="D4336" s="210" t="s">
        <v>1911</v>
      </c>
      <c r="E4336" s="210" t="s">
        <v>1545</v>
      </c>
      <c r="F4336" s="182" t="str">
        <f t="shared" si="67"/>
        <v>Machinery:Heating Equipment (except Warm Air Furnaces) Manufacturing</v>
      </c>
    </row>
    <row r="4337" spans="2:6">
      <c r="B4337" s="210">
        <v>4562</v>
      </c>
      <c r="C4337" s="210" t="s">
        <v>3874</v>
      </c>
      <c r="D4337" s="210" t="s">
        <v>2097</v>
      </c>
      <c r="E4337" s="210" t="s">
        <v>1545</v>
      </c>
      <c r="F4337" s="182" t="str">
        <f t="shared" si="67"/>
        <v>Machinery:Food Product Machinery Manufacturing</v>
      </c>
    </row>
    <row r="4338" spans="2:6">
      <c r="B4338" s="210">
        <v>4563</v>
      </c>
      <c r="C4338" s="210" t="s">
        <v>3874</v>
      </c>
      <c r="D4338" s="210" t="s">
        <v>1983</v>
      </c>
      <c r="E4338" s="210" t="s">
        <v>1545</v>
      </c>
      <c r="F4338" s="182" t="str">
        <f t="shared" si="67"/>
        <v>Machinery:Machine Tool Manufacturing</v>
      </c>
    </row>
    <row r="4339" spans="2:6">
      <c r="B4339" s="210">
        <v>4564</v>
      </c>
      <c r="C4339" s="210" t="s">
        <v>3874</v>
      </c>
      <c r="D4339" s="210" t="s">
        <v>3084</v>
      </c>
      <c r="E4339" s="210" t="s">
        <v>1545</v>
      </c>
      <c r="F4339" s="182" t="str">
        <f t="shared" si="67"/>
        <v>Machinery:Other Industrial Machinery Manufacturing</v>
      </c>
    </row>
    <row r="4340" spans="2:6">
      <c r="B4340" s="210">
        <v>4565</v>
      </c>
      <c r="C4340" s="210" t="s">
        <v>3874</v>
      </c>
      <c r="D4340" s="210" t="s">
        <v>2943</v>
      </c>
      <c r="E4340" s="210" t="s">
        <v>1545</v>
      </c>
      <c r="F4340" s="182" t="str">
        <f t="shared" si="67"/>
        <v>Machinery:Overhead Traveling Crane, Hoist, and Monorail System Manufacturing</v>
      </c>
    </row>
    <row r="4341" spans="2:6">
      <c r="B4341" s="210">
        <v>4566</v>
      </c>
      <c r="C4341" s="210" t="s">
        <v>3874</v>
      </c>
      <c r="D4341" s="210" t="s">
        <v>2941</v>
      </c>
      <c r="E4341" s="210" t="s">
        <v>1545</v>
      </c>
      <c r="F4341" s="182" t="str">
        <f t="shared" si="67"/>
        <v>Machinery:Packaging Machinery Manufacturing</v>
      </c>
    </row>
    <row r="4342" spans="2:6">
      <c r="B4342" s="210">
        <v>4567</v>
      </c>
      <c r="C4342" s="210" t="s">
        <v>3875</v>
      </c>
      <c r="D4342" s="210" t="s">
        <v>1315</v>
      </c>
      <c r="E4342" s="210" t="s">
        <v>1545</v>
      </c>
      <c r="F4342" s="182" t="str">
        <f t="shared" si="67"/>
        <v>Magazines and journals:With Inflation</v>
      </c>
    </row>
    <row r="4343" spans="2:6">
      <c r="B4343" s="210">
        <v>4568</v>
      </c>
      <c r="C4343" s="210" t="s">
        <v>3875</v>
      </c>
      <c r="D4343" s="210" t="s">
        <v>799</v>
      </c>
      <c r="E4343" s="210" t="s">
        <v>1545</v>
      </c>
      <c r="F4343" s="182" t="str">
        <f t="shared" si="67"/>
        <v>Magazines and journals</v>
      </c>
    </row>
    <row r="4344" spans="2:6">
      <c r="B4344" s="210">
        <v>4569</v>
      </c>
      <c r="C4344" s="210" t="s">
        <v>3876</v>
      </c>
      <c r="D4344" s="210" t="s">
        <v>1315</v>
      </c>
      <c r="E4344" s="210" t="s">
        <v>1545</v>
      </c>
      <c r="F4344" s="182" t="str">
        <f t="shared" si="67"/>
        <v>Machinery, equipment, and supplies:With Inflation</v>
      </c>
    </row>
    <row r="4345" spans="2:6">
      <c r="B4345" s="210">
        <v>4570</v>
      </c>
      <c r="C4345" s="210" t="s">
        <v>3876</v>
      </c>
      <c r="D4345" s="210" t="s">
        <v>799</v>
      </c>
      <c r="E4345" s="210" t="s">
        <v>1545</v>
      </c>
      <c r="F4345" s="182" t="str">
        <f t="shared" si="67"/>
        <v>Machinery, equipment, and supplies</v>
      </c>
    </row>
    <row r="4346" spans="2:6">
      <c r="B4346" s="210">
        <v>4571</v>
      </c>
      <c r="C4346" s="210" t="s">
        <v>3877</v>
      </c>
      <c r="D4346" s="210" t="s">
        <v>1315</v>
      </c>
      <c r="E4346" s="210" t="s">
        <v>1545</v>
      </c>
      <c r="F4346" s="182" t="str">
        <f t="shared" si="67"/>
        <v>Machinery for paper, textile, food or other:With Inflation</v>
      </c>
    </row>
    <row r="4347" spans="2:6">
      <c r="B4347" s="210">
        <v>4572</v>
      </c>
      <c r="C4347" s="210" t="s">
        <v>3877</v>
      </c>
      <c r="D4347" s="210" t="s">
        <v>799</v>
      </c>
      <c r="E4347" s="210" t="s">
        <v>1545</v>
      </c>
      <c r="F4347" s="182" t="str">
        <f t="shared" si="67"/>
        <v>Machinery for paper, textile, food or other</v>
      </c>
    </row>
    <row r="4348" spans="2:6">
      <c r="B4348" s="210">
        <v>4573</v>
      </c>
      <c r="C4348" s="210" t="s">
        <v>3874</v>
      </c>
      <c r="D4348" s="210" t="s">
        <v>3288</v>
      </c>
      <c r="E4348" s="210" t="s">
        <v>1545</v>
      </c>
      <c r="F4348" s="182" t="str">
        <f t="shared" si="67"/>
        <v>Machinery:Welding and Soldering Equipment Manufacturing</v>
      </c>
    </row>
    <row r="4349" spans="2:6">
      <c r="B4349" s="210">
        <v>4574</v>
      </c>
      <c r="C4349" s="210" t="s">
        <v>3874</v>
      </c>
      <c r="D4349" s="210" t="s">
        <v>3300</v>
      </c>
      <c r="E4349" s="210" t="s">
        <v>1545</v>
      </c>
      <c r="F4349" s="182" t="str">
        <f t="shared" si="67"/>
        <v>Machinery:Turbine and Turbine Generator Set Units Manufacturing</v>
      </c>
    </row>
    <row r="4350" spans="2:6">
      <c r="B4350" s="210">
        <v>4575</v>
      </c>
      <c r="C4350" s="210" t="s">
        <v>3874</v>
      </c>
      <c r="D4350" s="210" t="s">
        <v>3239</v>
      </c>
      <c r="E4350" s="210" t="s">
        <v>1545</v>
      </c>
      <c r="F4350" s="182" t="str">
        <f t="shared" si="67"/>
        <v>Machinery:Speed Changer, Industrial High-Speed Drive, and Gear Manufacturing</v>
      </c>
    </row>
    <row r="4351" spans="2:6">
      <c r="B4351" s="210">
        <v>4576</v>
      </c>
      <c r="C4351" s="210" t="s">
        <v>3874</v>
      </c>
      <c r="D4351" s="210" t="s">
        <v>3255</v>
      </c>
      <c r="E4351" s="210" t="s">
        <v>1545</v>
      </c>
      <c r="F4351" s="182" t="str">
        <f t="shared" si="67"/>
        <v>Machinery:Special Die and Tool, Die Set, Jig, and Fixture Manufacturing</v>
      </c>
    </row>
    <row r="4352" spans="2:6">
      <c r="B4352" s="210">
        <v>4577</v>
      </c>
      <c r="C4352" s="210" t="s">
        <v>3874</v>
      </c>
      <c r="D4352" s="210" t="s">
        <v>3261</v>
      </c>
      <c r="E4352" s="210" t="s">
        <v>1545</v>
      </c>
      <c r="F4352" s="182" t="str">
        <f t="shared" si="67"/>
        <v>Machinery:Semiconductor Machinery Manufacturing</v>
      </c>
    </row>
    <row r="4353" spans="2:6">
      <c r="B4353" s="210">
        <v>4578</v>
      </c>
      <c r="C4353" s="210" t="s">
        <v>3874</v>
      </c>
      <c r="D4353" s="210" t="s">
        <v>2979</v>
      </c>
      <c r="E4353" s="210" t="s">
        <v>1545</v>
      </c>
      <c r="F4353" s="182" t="str">
        <f t="shared" si="67"/>
        <v>Machinery:Scale and Balance Manufacturing</v>
      </c>
    </row>
    <row r="4354" spans="2:6">
      <c r="B4354" s="210">
        <v>4579</v>
      </c>
      <c r="C4354" s="210" t="s">
        <v>3874</v>
      </c>
      <c r="D4354" s="210" t="s">
        <v>2980</v>
      </c>
      <c r="E4354" s="210" t="s">
        <v>1545</v>
      </c>
      <c r="F4354" s="182" t="str">
        <f t="shared" si="67"/>
        <v>Machinery:Sawmill, Woodworking, and Paper Machinery Manufacturing</v>
      </c>
    </row>
    <row r="4355" spans="2:6">
      <c r="B4355" s="210">
        <v>4580</v>
      </c>
      <c r="C4355" s="210" t="s">
        <v>3874</v>
      </c>
      <c r="D4355" s="210" t="s">
        <v>2962</v>
      </c>
      <c r="E4355" s="210" t="s">
        <v>1545</v>
      </c>
      <c r="F4355" s="182" t="str">
        <f t="shared" si="67"/>
        <v>Machinery:Rolling Mill and Other Metalworking Machinery Manufacturing</v>
      </c>
    </row>
    <row r="4356" spans="2:6">
      <c r="B4356" s="210">
        <v>4581</v>
      </c>
      <c r="C4356" s="210" t="s">
        <v>3874</v>
      </c>
      <c r="D4356" s="210" t="s">
        <v>2994</v>
      </c>
      <c r="E4356" s="210" t="s">
        <v>1545</v>
      </c>
      <c r="F4356" s="182" t="str">
        <f t="shared" si="67"/>
        <v>Machinery:Printing Machinery and Equipment Manufacturing</v>
      </c>
    </row>
    <row r="4357" spans="2:6">
      <c r="B4357" s="210">
        <v>4582</v>
      </c>
      <c r="C4357" s="210" t="s">
        <v>3874</v>
      </c>
      <c r="D4357" s="210" t="s">
        <v>2999</v>
      </c>
      <c r="E4357" s="210" t="s">
        <v>1545</v>
      </c>
      <c r="F4357" s="182" t="str">
        <f t="shared" si="67"/>
        <v>Machinery:Power-Driven Handtool Manufacturing</v>
      </c>
    </row>
    <row r="4358" spans="2:6">
      <c r="B4358" s="210">
        <v>4583</v>
      </c>
      <c r="C4358" s="210" t="s">
        <v>3874</v>
      </c>
      <c r="D4358" s="210" t="s">
        <v>2922</v>
      </c>
      <c r="E4358" s="210" t="s">
        <v>1545</v>
      </c>
      <c r="F4358" s="182" t="str">
        <f t="shared" si="67"/>
        <v>Machinery:Photographic and Photocopying Equipment Manufacturing</v>
      </c>
    </row>
    <row r="4359" spans="2:6">
      <c r="B4359" s="210">
        <v>4584</v>
      </c>
      <c r="C4359" s="210" t="s">
        <v>3874</v>
      </c>
      <c r="D4359" s="210" t="s">
        <v>2093</v>
      </c>
      <c r="E4359" s="210" t="s">
        <v>1545</v>
      </c>
      <c r="F4359" s="182" t="str">
        <f t="shared" ref="F4359:F4422" si="68">IF(D4359="Default Factor",C4359,CONCATENATE(C4359,":",D4359))</f>
        <v>Machinery:Fluid Power Pump and Motor Manufacturing</v>
      </c>
    </row>
    <row r="4360" spans="2:6">
      <c r="B4360" s="210">
        <v>4585</v>
      </c>
      <c r="C4360" s="210" t="s">
        <v>3878</v>
      </c>
      <c r="D4360" s="210" t="s">
        <v>799</v>
      </c>
      <c r="E4360" s="210" t="s">
        <v>1545</v>
      </c>
      <c r="F4360" s="182" t="str">
        <f t="shared" si="68"/>
        <v>Major home app. (ex large appl eg. ovens)</v>
      </c>
    </row>
    <row r="4361" spans="2:6">
      <c r="B4361" s="210">
        <v>4586</v>
      </c>
      <c r="C4361" s="210" t="s">
        <v>3874</v>
      </c>
      <c r="D4361" s="210" t="s">
        <v>2094</v>
      </c>
      <c r="E4361" s="210" t="s">
        <v>1545</v>
      </c>
      <c r="F4361" s="182" t="str">
        <f t="shared" si="68"/>
        <v>Machinery:Fluid Power Cylinder and Actuator Manufacturing</v>
      </c>
    </row>
    <row r="4362" spans="2:6">
      <c r="B4362" s="210">
        <v>4587</v>
      </c>
      <c r="C4362" s="210" t="s">
        <v>3874</v>
      </c>
      <c r="D4362" s="210" t="s">
        <v>2039</v>
      </c>
      <c r="E4362" s="210" t="s">
        <v>1545</v>
      </c>
      <c r="F4362" s="182" t="str">
        <f t="shared" si="68"/>
        <v>Machinery:Elevator and Moving Stairway Manufacturing</v>
      </c>
    </row>
    <row r="4363" spans="2:6">
      <c r="B4363" s="210">
        <v>4588</v>
      </c>
      <c r="C4363" s="210" t="s">
        <v>3879</v>
      </c>
      <c r="D4363" s="210" t="s">
        <v>799</v>
      </c>
      <c r="E4363" s="210" t="s">
        <v>1545</v>
      </c>
      <c r="F4363" s="182" t="str">
        <f t="shared" si="68"/>
        <v>LPG Sold without OTN</v>
      </c>
    </row>
    <row r="4364" spans="2:6">
      <c r="B4364" s="210">
        <v>4589</v>
      </c>
      <c r="C4364" s="210" t="s">
        <v>3880</v>
      </c>
      <c r="D4364" s="210" t="s">
        <v>799</v>
      </c>
      <c r="E4364" s="210" t="s">
        <v>1545</v>
      </c>
      <c r="F4364" s="182" t="str">
        <f t="shared" si="68"/>
        <v>LPG Sold without OTN - no OTN Required</v>
      </c>
    </row>
    <row r="4365" spans="2:6">
      <c r="B4365" s="210">
        <v>4590</v>
      </c>
      <c r="C4365" s="210" t="s">
        <v>3881</v>
      </c>
      <c r="D4365" s="210" t="s">
        <v>799</v>
      </c>
      <c r="E4365" s="210" t="s">
        <v>1545</v>
      </c>
      <c r="F4365" s="182" t="str">
        <f t="shared" si="68"/>
        <v>LPG Sold with OTN</v>
      </c>
    </row>
    <row r="4366" spans="2:6">
      <c r="B4366" s="210">
        <v>4591</v>
      </c>
      <c r="C4366" s="210" t="s">
        <v>3882</v>
      </c>
      <c r="D4366" s="210" t="s">
        <v>799</v>
      </c>
      <c r="E4366" s="210" t="s">
        <v>1545</v>
      </c>
      <c r="F4366" s="182" t="str">
        <f t="shared" si="68"/>
        <v>Low-Density Polyethylene (Ldpe) Pipe</v>
      </c>
    </row>
    <row r="4367" spans="2:6">
      <c r="B4367" s="210">
        <v>4592</v>
      </c>
      <c r="C4367" s="210" t="s">
        <v>3883</v>
      </c>
      <c r="D4367" s="210" t="s">
        <v>799</v>
      </c>
      <c r="E4367" s="210" t="s">
        <v>1545</v>
      </c>
      <c r="F4367" s="182" t="str">
        <f t="shared" si="68"/>
        <v>Low-Density Polyethylene (Ldpe) Film</v>
      </c>
    </row>
    <row r="4368" spans="2:6">
      <c r="B4368" s="210">
        <v>4593</v>
      </c>
      <c r="C4368" s="210" t="s">
        <v>3884</v>
      </c>
      <c r="D4368" s="210" t="s">
        <v>799</v>
      </c>
      <c r="E4368" s="210" t="s">
        <v>1545</v>
      </c>
      <c r="F4368" s="182" t="str">
        <f t="shared" si="68"/>
        <v>LNG Sold without OTN</v>
      </c>
    </row>
    <row r="4369" spans="2:6">
      <c r="B4369" s="210">
        <v>4594</v>
      </c>
      <c r="C4369" s="210" t="s">
        <v>3885</v>
      </c>
      <c r="D4369" s="210" t="s">
        <v>799</v>
      </c>
      <c r="E4369" s="210" t="s">
        <v>1545</v>
      </c>
      <c r="F4369" s="182" t="str">
        <f t="shared" si="68"/>
        <v>LNG Sold without OTN - no OTN Required</v>
      </c>
    </row>
    <row r="4370" spans="2:6">
      <c r="B4370" s="210">
        <v>4595</v>
      </c>
      <c r="C4370" s="210" t="s">
        <v>3886</v>
      </c>
      <c r="D4370" s="210" t="s">
        <v>799</v>
      </c>
      <c r="E4370" s="210" t="s">
        <v>1545</v>
      </c>
      <c r="F4370" s="182" t="str">
        <f t="shared" si="68"/>
        <v>LPG Stationary - Scope 3</v>
      </c>
    </row>
    <row r="4371" spans="2:6">
      <c r="B4371" s="210">
        <v>4596</v>
      </c>
      <c r="C4371" s="210" t="s">
        <v>3887</v>
      </c>
      <c r="D4371" s="210" t="s">
        <v>799</v>
      </c>
      <c r="E4371" s="210" t="s">
        <v>1545</v>
      </c>
      <c r="F4371" s="182" t="str">
        <f t="shared" si="68"/>
        <v>LNG Sold with OTN</v>
      </c>
    </row>
    <row r="4372" spans="2:6">
      <c r="B4372" s="210">
        <v>4597</v>
      </c>
      <c r="C4372" s="210" t="s">
        <v>3888</v>
      </c>
      <c r="D4372" s="210" t="s">
        <v>799</v>
      </c>
      <c r="E4372" s="210" t="s">
        <v>1545</v>
      </c>
      <c r="F4372" s="182" t="str">
        <f t="shared" si="68"/>
        <v>Liquid Petroleum Gas (LPG) - Scope 2</v>
      </c>
    </row>
    <row r="4373" spans="2:6">
      <c r="B4373" s="210">
        <v>4598</v>
      </c>
      <c r="C4373" s="210" t="s">
        <v>3889</v>
      </c>
      <c r="D4373" s="210" t="s">
        <v>799</v>
      </c>
      <c r="E4373" s="210" t="s">
        <v>1545</v>
      </c>
      <c r="F4373" s="182" t="str">
        <f t="shared" si="68"/>
        <v>Liquid Petroleum Gas (LPG)</v>
      </c>
    </row>
    <row r="4374" spans="2:6">
      <c r="B4374" s="210">
        <v>4599</v>
      </c>
      <c r="C4374" s="210" t="s">
        <v>3890</v>
      </c>
      <c r="D4374" s="210" t="s">
        <v>799</v>
      </c>
      <c r="E4374" s="210" t="s">
        <v>1545</v>
      </c>
      <c r="F4374" s="182" t="str">
        <f t="shared" si="68"/>
        <v>Liquefied Petroleum Gas (LPG) Transport post-2004 Scope 3</v>
      </c>
    </row>
    <row r="4375" spans="2:6">
      <c r="B4375" s="210">
        <v>4600</v>
      </c>
      <c r="C4375" s="210" t="s">
        <v>3891</v>
      </c>
      <c r="D4375" s="210" t="s">
        <v>799</v>
      </c>
      <c r="E4375" s="210" t="s">
        <v>1545</v>
      </c>
      <c r="F4375" s="182" t="str">
        <f t="shared" si="68"/>
        <v>Liquefied Petroleum Gas (LPG) Transport Post-2004</v>
      </c>
    </row>
    <row r="4376" spans="2:6">
      <c r="B4376" s="210">
        <v>4601</v>
      </c>
      <c r="C4376" s="210" t="s">
        <v>3892</v>
      </c>
      <c r="D4376" s="210" t="s">
        <v>1291</v>
      </c>
      <c r="E4376" s="210" t="s">
        <v>1545</v>
      </c>
      <c r="F4376" s="182" t="str">
        <f t="shared" si="68"/>
        <v>Liquefied Petroleum Gas (LPG) Transport:BBB</v>
      </c>
    </row>
    <row r="4377" spans="2:6">
      <c r="B4377" s="210">
        <v>4602</v>
      </c>
      <c r="C4377" s="210" t="s">
        <v>3892</v>
      </c>
      <c r="D4377" s="210" t="s">
        <v>2321</v>
      </c>
      <c r="E4377" s="210" t="s">
        <v>1545</v>
      </c>
      <c r="F4377" s="182" t="str">
        <f t="shared" si="68"/>
        <v>Liquefied Petroleum Gas (LPG) Transport:AA</v>
      </c>
    </row>
    <row r="4378" spans="2:6">
      <c r="B4378" s="210">
        <v>4603</v>
      </c>
      <c r="C4378" s="210" t="s">
        <v>3892</v>
      </c>
      <c r="D4378" s="210" t="s">
        <v>1286</v>
      </c>
      <c r="E4378" s="210" t="s">
        <v>1545</v>
      </c>
      <c r="F4378" s="182" t="str">
        <f t="shared" si="68"/>
        <v>Liquefied Petroleum Gas (LPG) Transport:A</v>
      </c>
    </row>
    <row r="4379" spans="2:6">
      <c r="B4379" s="210">
        <v>4604</v>
      </c>
      <c r="C4379" s="210" t="s">
        <v>3893</v>
      </c>
      <c r="D4379" s="210" t="s">
        <v>799</v>
      </c>
      <c r="E4379" s="210" t="s">
        <v>1545</v>
      </c>
      <c r="F4379" s="182" t="str">
        <f t="shared" si="68"/>
        <v>Liquid Petroleum Gas</v>
      </c>
    </row>
    <row r="4380" spans="2:6">
      <c r="B4380" s="210">
        <v>4605</v>
      </c>
      <c r="C4380" s="210" t="s">
        <v>3894</v>
      </c>
      <c r="D4380" s="210" t="s">
        <v>799</v>
      </c>
      <c r="E4380" s="210" t="s">
        <v>1545</v>
      </c>
      <c r="F4380" s="182" t="str">
        <f t="shared" si="68"/>
        <v>LPG Stationary</v>
      </c>
    </row>
    <row r="4381" spans="2:6">
      <c r="B4381" s="210">
        <v>4606</v>
      </c>
      <c r="C4381" s="210" t="s">
        <v>3895</v>
      </c>
      <c r="D4381" s="210" t="s">
        <v>799</v>
      </c>
      <c r="E4381" s="210" t="s">
        <v>1545</v>
      </c>
      <c r="F4381" s="182" t="str">
        <f t="shared" si="68"/>
        <v>LPG Transport</v>
      </c>
    </row>
    <row r="4382" spans="2:6">
      <c r="B4382" s="210">
        <v>4607</v>
      </c>
      <c r="C4382" s="210" t="s">
        <v>3896</v>
      </c>
      <c r="D4382" s="210" t="s">
        <v>3897</v>
      </c>
      <c r="E4382" s="210" t="s">
        <v>1545</v>
      </c>
      <c r="F4382" s="182" t="str">
        <f t="shared" si="68"/>
        <v>LPG Transport - Scope 3:NGER 58-LPG</v>
      </c>
    </row>
    <row r="4383" spans="2:6">
      <c r="B4383" s="210">
        <v>4608</v>
      </c>
      <c r="C4383" s="210" t="s">
        <v>3874</v>
      </c>
      <c r="D4383" s="210" t="s">
        <v>2067</v>
      </c>
      <c r="E4383" s="210" t="s">
        <v>1545</v>
      </c>
      <c r="F4383" s="182" t="str">
        <f t="shared" si="68"/>
        <v>Machinery:Cutting Tool and Machine Tool Accessory Manufacturing</v>
      </c>
    </row>
    <row r="4384" spans="2:6">
      <c r="B4384" s="210">
        <v>4609</v>
      </c>
      <c r="C4384" s="210" t="s">
        <v>3874</v>
      </c>
      <c r="D4384" s="210" t="s">
        <v>2056</v>
      </c>
      <c r="E4384" s="210" t="s">
        <v>1545</v>
      </c>
      <c r="F4384" s="182" t="str">
        <f t="shared" si="68"/>
        <v>Machinery:Conveyor and Conveying Equipment Manufacturing</v>
      </c>
    </row>
    <row r="4385" spans="2:6">
      <c r="B4385" s="210">
        <v>4610</v>
      </c>
      <c r="C4385" s="210" t="s">
        <v>3874</v>
      </c>
      <c r="D4385" s="210" t="s">
        <v>1654</v>
      </c>
      <c r="E4385" s="210" t="s">
        <v>1545</v>
      </c>
      <c r="F4385" s="182" t="str">
        <f t="shared" si="68"/>
        <v>Machinery:Construction Machinery Manufacturing</v>
      </c>
    </row>
    <row r="4386" spans="2:6">
      <c r="B4386" s="210">
        <v>4611</v>
      </c>
      <c r="C4386" s="210" t="s">
        <v>3874</v>
      </c>
      <c r="D4386" s="210" t="s">
        <v>1785</v>
      </c>
      <c r="E4386" s="210" t="s">
        <v>1545</v>
      </c>
      <c r="F4386" s="182" t="str">
        <f t="shared" si="68"/>
        <v>Machinery:All Other Miscellaneous General Purpose Machinery Manufacturing</v>
      </c>
    </row>
    <row r="4387" spans="2:6">
      <c r="B4387" s="210">
        <v>4612</v>
      </c>
      <c r="C4387" s="210" t="s">
        <v>3874</v>
      </c>
      <c r="D4387" s="210" t="s">
        <v>1771</v>
      </c>
      <c r="E4387" s="210" t="s">
        <v>1545</v>
      </c>
      <c r="F4387" s="182" t="str">
        <f t="shared" si="68"/>
        <v>Machinery:Air-Conditioning and Warm Air Heating Equipment and Commercial and Industrial Refrigeration</v>
      </c>
    </row>
    <row r="4388" spans="2:6">
      <c r="B4388" s="210">
        <v>4613</v>
      </c>
      <c r="C4388" s="210" t="s">
        <v>3874</v>
      </c>
      <c r="D4388" s="210" t="s">
        <v>1773</v>
      </c>
      <c r="E4388" s="210" t="s">
        <v>1545</v>
      </c>
      <c r="F4388" s="182" t="str">
        <f t="shared" si="68"/>
        <v>Machinery:Air and Gas Compressor Manufacturing</v>
      </c>
    </row>
    <row r="4389" spans="2:6">
      <c r="B4389" s="210">
        <v>4614</v>
      </c>
      <c r="C4389" s="210" t="s">
        <v>3898</v>
      </c>
      <c r="D4389" s="210" t="s">
        <v>1315</v>
      </c>
      <c r="E4389" s="210" t="s">
        <v>1545</v>
      </c>
      <c r="F4389" s="182" t="str">
        <f t="shared" si="68"/>
        <v>Machine tool manufacturing:With Inflation</v>
      </c>
    </row>
    <row r="4390" spans="2:6">
      <c r="B4390" s="210">
        <v>4615</v>
      </c>
      <c r="C4390" s="210" t="s">
        <v>3898</v>
      </c>
      <c r="D4390" s="210" t="s">
        <v>799</v>
      </c>
      <c r="E4390" s="210" t="s">
        <v>1545</v>
      </c>
      <c r="F4390" s="182" t="str">
        <f t="shared" si="68"/>
        <v>Machine tool manufacturing</v>
      </c>
    </row>
    <row r="4391" spans="2:6">
      <c r="B4391" s="210">
        <v>4616</v>
      </c>
      <c r="C4391" s="210" t="s">
        <v>3899</v>
      </c>
      <c r="D4391" s="210" t="s">
        <v>1315</v>
      </c>
      <c r="E4391" s="210" t="s">
        <v>1545</v>
      </c>
      <c r="F4391" s="182" t="str">
        <f t="shared" si="68"/>
        <v>Machine tool accessory, rolling mill, other:With Inflation</v>
      </c>
    </row>
    <row r="4392" spans="2:6">
      <c r="B4392" s="210">
        <v>4617</v>
      </c>
      <c r="C4392" s="210" t="s">
        <v>3899</v>
      </c>
      <c r="D4392" s="210" t="s">
        <v>799</v>
      </c>
      <c r="E4392" s="210" t="s">
        <v>1545</v>
      </c>
      <c r="F4392" s="182" t="str">
        <f t="shared" si="68"/>
        <v>Machine tool accessory, rolling mill, other</v>
      </c>
    </row>
    <row r="4393" spans="2:6">
      <c r="B4393" s="210">
        <v>4618</v>
      </c>
      <c r="C4393" s="210" t="s">
        <v>3900</v>
      </c>
      <c r="D4393" s="210" t="s">
        <v>1315</v>
      </c>
      <c r="E4393" s="210" t="s">
        <v>1545</v>
      </c>
      <c r="F4393" s="182" t="str">
        <f t="shared" si="68"/>
        <v>Machine shops:With Inflation</v>
      </c>
    </row>
    <row r="4394" spans="2:6">
      <c r="B4394" s="210">
        <v>4619</v>
      </c>
      <c r="C4394" s="210" t="s">
        <v>3900</v>
      </c>
      <c r="D4394" s="210" t="s">
        <v>799</v>
      </c>
      <c r="E4394" s="210" t="s">
        <v>1545</v>
      </c>
      <c r="F4394" s="182" t="str">
        <f t="shared" si="68"/>
        <v>Machine shops</v>
      </c>
    </row>
    <row r="4395" spans="2:6">
      <c r="B4395" s="210">
        <v>4620</v>
      </c>
      <c r="C4395" s="210" t="s">
        <v>3901</v>
      </c>
      <c r="D4395" s="210" t="s">
        <v>1315</v>
      </c>
      <c r="E4395" s="210" t="s">
        <v>1545</v>
      </c>
      <c r="F4395" s="182" t="str">
        <f t="shared" si="68"/>
        <v>Lumber and treated lumber:With Inflation</v>
      </c>
    </row>
    <row r="4396" spans="2:6">
      <c r="B4396" s="210">
        <v>4621</v>
      </c>
      <c r="C4396" s="210" t="s">
        <v>3901</v>
      </c>
      <c r="D4396" s="210" t="s">
        <v>799</v>
      </c>
      <c r="E4396" s="210" t="s">
        <v>1545</v>
      </c>
      <c r="F4396" s="182" t="str">
        <f t="shared" si="68"/>
        <v>Lumber and treated lumber</v>
      </c>
    </row>
    <row r="4397" spans="2:6">
      <c r="B4397" s="210">
        <v>4622</v>
      </c>
      <c r="C4397" s="210" t="s">
        <v>3896</v>
      </c>
      <c r="D4397" s="210" t="s">
        <v>799</v>
      </c>
      <c r="E4397" s="210" t="s">
        <v>1545</v>
      </c>
      <c r="F4397" s="182" t="str">
        <f t="shared" si="68"/>
        <v>LPG Transport - Scope 3</v>
      </c>
    </row>
    <row r="4398" spans="2:6">
      <c r="B4398" s="210">
        <v>4623</v>
      </c>
      <c r="C4398" s="210" t="s">
        <v>3896</v>
      </c>
      <c r="D4398" s="210" t="s">
        <v>3902</v>
      </c>
      <c r="E4398" s="210" t="s">
        <v>1545</v>
      </c>
      <c r="F4398" s="182" t="str">
        <f t="shared" si="68"/>
        <v>LPG Transport - Scope 3:NGER 66-LPG (Post-2004)</v>
      </c>
    </row>
    <row r="4399" spans="2:6">
      <c r="B4399" s="210">
        <v>4624</v>
      </c>
      <c r="C4399" s="210" t="s">
        <v>3874</v>
      </c>
      <c r="D4399" s="210" t="s">
        <v>2129</v>
      </c>
      <c r="E4399" s="210" t="s">
        <v>1545</v>
      </c>
      <c r="F4399" s="182" t="str">
        <f t="shared" si="68"/>
        <v>Machinery:Farm Machinery and Equipment Manufacturing</v>
      </c>
    </row>
    <row r="4400" spans="2:6">
      <c r="B4400" s="210">
        <v>4625</v>
      </c>
      <c r="C4400" s="210" t="s">
        <v>3903</v>
      </c>
      <c r="D4400" s="210" t="s">
        <v>799</v>
      </c>
      <c r="E4400" s="210" t="s">
        <v>1545</v>
      </c>
      <c r="F4400" s="182" t="str">
        <f t="shared" si="68"/>
        <v>Material Use - Plastic - Average Plastics</v>
      </c>
    </row>
    <row r="4401" spans="2:6">
      <c r="B4401" s="210">
        <v>4626</v>
      </c>
      <c r="C4401" s="210" t="s">
        <v>3878</v>
      </c>
      <c r="D4401" s="210" t="s">
        <v>1315</v>
      </c>
      <c r="E4401" s="210" t="s">
        <v>1545</v>
      </c>
      <c r="F4401" s="182" t="str">
        <f t="shared" si="68"/>
        <v>Major home app. (ex large appl eg. ovens):With Inflation</v>
      </c>
    </row>
    <row r="4402" spans="2:6">
      <c r="B4402" s="210">
        <v>4627</v>
      </c>
      <c r="C4402" s="210" t="s">
        <v>3904</v>
      </c>
      <c r="D4402" s="210" t="s">
        <v>1315</v>
      </c>
      <c r="E4402" s="210" t="s">
        <v>1545</v>
      </c>
      <c r="F4402" s="182" t="str">
        <f t="shared" si="68"/>
        <v>Management consulting:With Inflation</v>
      </c>
    </row>
    <row r="4403" spans="2:6">
      <c r="B4403" s="210">
        <v>4628</v>
      </c>
      <c r="C4403" s="210" t="s">
        <v>3905</v>
      </c>
      <c r="D4403" s="210" t="s">
        <v>799</v>
      </c>
      <c r="E4403" s="210" t="s">
        <v>1545</v>
      </c>
      <c r="F4403" s="182" t="str">
        <f t="shared" si="68"/>
        <v>Material Use - Food and drink</v>
      </c>
    </row>
    <row r="4404" spans="2:6">
      <c r="B4404" s="210">
        <v>4629</v>
      </c>
      <c r="C4404" s="210" t="s">
        <v>3906</v>
      </c>
      <c r="D4404" s="210" t="s">
        <v>799</v>
      </c>
      <c r="E4404" s="210" t="s">
        <v>1545</v>
      </c>
      <c r="F4404" s="182" t="str">
        <f t="shared" si="68"/>
        <v>Material Use - Electrical items - small</v>
      </c>
    </row>
    <row r="4405" spans="2:6">
      <c r="B4405" s="210">
        <v>4630</v>
      </c>
      <c r="C4405" s="210" t="s">
        <v>3907</v>
      </c>
      <c r="D4405" s="210" t="s">
        <v>799</v>
      </c>
      <c r="E4405" s="210" t="s">
        <v>1545</v>
      </c>
      <c r="F4405" s="182" t="str">
        <f t="shared" si="68"/>
        <v>Material use - Electrical items - mixed</v>
      </c>
    </row>
    <row r="4406" spans="2:6">
      <c r="B4406" s="210">
        <v>4631</v>
      </c>
      <c r="C4406" s="210" t="s">
        <v>3908</v>
      </c>
      <c r="D4406" s="210" t="s">
        <v>799</v>
      </c>
      <c r="E4406" s="210" t="s">
        <v>1545</v>
      </c>
      <c r="F4406" s="182" t="str">
        <f t="shared" si="68"/>
        <v>Material Use - Electrical items - large</v>
      </c>
    </row>
    <row r="4407" spans="2:6">
      <c r="B4407" s="210">
        <v>4632</v>
      </c>
      <c r="C4407" s="210" t="s">
        <v>3909</v>
      </c>
      <c r="D4407" s="210" t="s">
        <v>799</v>
      </c>
      <c r="E4407" s="210" t="s">
        <v>1545</v>
      </c>
      <c r="F4407" s="182" t="str">
        <f t="shared" si="68"/>
        <v>Material Use - Electrical items - IT</v>
      </c>
    </row>
    <row r="4408" spans="2:6">
      <c r="B4408" s="210">
        <v>4633</v>
      </c>
      <c r="C4408" s="210" t="s">
        <v>3910</v>
      </c>
      <c r="D4408" s="210" t="s">
        <v>799</v>
      </c>
      <c r="E4408" s="210" t="s">
        <v>1545</v>
      </c>
      <c r="F4408" s="182" t="str">
        <f t="shared" si="68"/>
        <v>Material Use - Electrical items - fridges and freezers</v>
      </c>
    </row>
    <row r="4409" spans="2:6">
      <c r="B4409" s="210">
        <v>4634</v>
      </c>
      <c r="C4409" s="210" t="s">
        <v>3911</v>
      </c>
      <c r="D4409" s="210" t="s">
        <v>799</v>
      </c>
      <c r="E4409" s="210" t="s">
        <v>1545</v>
      </c>
      <c r="F4409" s="182" t="str">
        <f t="shared" si="68"/>
        <v>Material Use - Construction - Wood</v>
      </c>
    </row>
    <row r="4410" spans="2:6">
      <c r="B4410" s="210">
        <v>4635</v>
      </c>
      <c r="C4410" s="210" t="s">
        <v>3912</v>
      </c>
      <c r="D4410" s="210" t="s">
        <v>799</v>
      </c>
      <c r="E4410" s="210" t="s">
        <v>1545</v>
      </c>
      <c r="F4410" s="182" t="str">
        <f t="shared" si="68"/>
        <v>Material use - Glass (Recycled)</v>
      </c>
    </row>
    <row r="4411" spans="2:6">
      <c r="B4411" s="210">
        <v>4636</v>
      </c>
      <c r="C4411" s="210" t="s">
        <v>3913</v>
      </c>
      <c r="D4411" s="210" t="s">
        <v>799</v>
      </c>
      <c r="E4411" s="210" t="s">
        <v>1545</v>
      </c>
      <c r="F4411" s="182" t="str">
        <f t="shared" si="68"/>
        <v>Material use - Construction - Wood (Reused)</v>
      </c>
    </row>
    <row r="4412" spans="2:6">
      <c r="B4412" s="210">
        <v>4637</v>
      </c>
      <c r="C4412" s="210" t="s">
        <v>3914</v>
      </c>
      <c r="D4412" s="210" t="s">
        <v>799</v>
      </c>
      <c r="E4412" s="210" t="s">
        <v>1545</v>
      </c>
      <c r="F4412" s="182" t="str">
        <f t="shared" si="68"/>
        <v>Material Use - Construction - Tyres</v>
      </c>
    </row>
    <row r="4413" spans="2:6">
      <c r="B4413" s="210">
        <v>4638</v>
      </c>
      <c r="C4413" s="210" t="s">
        <v>3915</v>
      </c>
      <c r="D4413" s="210" t="s">
        <v>799</v>
      </c>
      <c r="E4413" s="210" t="s">
        <v>1545</v>
      </c>
      <c r="F4413" s="182" t="str">
        <f t="shared" si="68"/>
        <v>Material use - Construction - Tyres (Reused)</v>
      </c>
    </row>
    <row r="4414" spans="2:6">
      <c r="B4414" s="210">
        <v>4639</v>
      </c>
      <c r="C4414" s="210" t="s">
        <v>3916</v>
      </c>
      <c r="D4414" s="210" t="s">
        <v>799</v>
      </c>
      <c r="E4414" s="210" t="s">
        <v>1545</v>
      </c>
      <c r="F4414" s="182" t="str">
        <f t="shared" si="68"/>
        <v>Material use - Construction - Soils (Recycled)</v>
      </c>
    </row>
    <row r="4415" spans="2:6">
      <c r="B4415" s="210">
        <v>4640</v>
      </c>
      <c r="C4415" s="210" t="s">
        <v>3917</v>
      </c>
      <c r="D4415" s="210" t="s">
        <v>799</v>
      </c>
      <c r="E4415" s="210" t="s">
        <v>1545</v>
      </c>
      <c r="F4415" s="182" t="str">
        <f t="shared" si="68"/>
        <v>Material Use - Construction - Soils (closed-loop Source)</v>
      </c>
    </row>
    <row r="4416" spans="2:6">
      <c r="B4416" s="210">
        <v>4641</v>
      </c>
      <c r="C4416" s="210" t="s">
        <v>3918</v>
      </c>
      <c r="D4416" s="210" t="s">
        <v>799</v>
      </c>
      <c r="E4416" s="210" t="s">
        <v>1545</v>
      </c>
      <c r="F4416" s="182" t="str">
        <f t="shared" si="68"/>
        <v>Material Use - Construction - Plasterboard</v>
      </c>
    </row>
    <row r="4417" spans="2:6">
      <c r="B4417" s="210">
        <v>4642</v>
      </c>
      <c r="C4417" s="210" t="s">
        <v>3919</v>
      </c>
      <c r="D4417" s="210" t="s">
        <v>799</v>
      </c>
      <c r="E4417" s="210" t="s">
        <v>1545</v>
      </c>
      <c r="F4417" s="182" t="str">
        <f t="shared" si="68"/>
        <v>Material use - Construction - Plasterboard (Recycled)</v>
      </c>
    </row>
    <row r="4418" spans="2:6">
      <c r="B4418" s="210">
        <v>4643</v>
      </c>
      <c r="C4418" s="210" t="s">
        <v>3920</v>
      </c>
      <c r="D4418" s="210" t="s">
        <v>799</v>
      </c>
      <c r="E4418" s="210" t="s">
        <v>1545</v>
      </c>
      <c r="F4418" s="182" t="str">
        <f t="shared" si="68"/>
        <v>Material Use - Construction - Mineral Oil</v>
      </c>
    </row>
    <row r="4419" spans="2:6">
      <c r="B4419" s="210">
        <v>4644</v>
      </c>
      <c r="C4419" s="210" t="s">
        <v>3921</v>
      </c>
      <c r="D4419" s="210" t="s">
        <v>799</v>
      </c>
      <c r="E4419" s="210" t="s">
        <v>1545</v>
      </c>
      <c r="F4419" s="182" t="str">
        <f t="shared" si="68"/>
        <v>Material use - Construction - Wood (Recycled)</v>
      </c>
    </row>
    <row r="4420" spans="2:6">
      <c r="B4420" s="210">
        <v>4645</v>
      </c>
      <c r="C4420" s="210" t="s">
        <v>3922</v>
      </c>
      <c r="D4420" s="210" t="s">
        <v>799</v>
      </c>
      <c r="E4420" s="210" t="s">
        <v>1545</v>
      </c>
      <c r="F4420" s="182" t="str">
        <f t="shared" si="68"/>
        <v>Material Use - Glass</v>
      </c>
    </row>
    <row r="4421" spans="2:6">
      <c r="B4421" s="210">
        <v>4646</v>
      </c>
      <c r="C4421" s="210" t="s">
        <v>3923</v>
      </c>
      <c r="D4421" s="210" t="s">
        <v>799</v>
      </c>
      <c r="E4421" s="210" t="s">
        <v>1545</v>
      </c>
      <c r="F4421" s="182" t="str">
        <f t="shared" si="68"/>
        <v>Material use - Metal - aluminium cans and foil (Recycled)</v>
      </c>
    </row>
    <row r="4422" spans="2:6">
      <c r="B4422" s="210">
        <v>4647</v>
      </c>
      <c r="C4422" s="210" t="s">
        <v>3924</v>
      </c>
      <c r="D4422" s="210" t="s">
        <v>799</v>
      </c>
      <c r="E4422" s="210" t="s">
        <v>1545</v>
      </c>
      <c r="F4422" s="182" t="str">
        <f t="shared" si="68"/>
        <v>Material use - Metal - aluminium cans and foil</v>
      </c>
    </row>
    <row r="4423" spans="2:6">
      <c r="B4423" s="210">
        <v>4648</v>
      </c>
      <c r="C4423" s="210" t="s">
        <v>3925</v>
      </c>
      <c r="D4423" s="210" t="s">
        <v>799</v>
      </c>
      <c r="E4423" s="210" t="s">
        <v>1545</v>
      </c>
      <c r="F4423" s="182" t="str">
        <f t="shared" ref="F4423:F4486" si="69">IF(D4423="Default Factor",C4423,CONCATENATE(C4423,":",D4423))</f>
        <v>Material Use - Plastic - Average Plastic Rigid</v>
      </c>
    </row>
    <row r="4424" spans="2:6">
      <c r="B4424" s="210">
        <v>4649</v>
      </c>
      <c r="C4424" s="210" t="s">
        <v>3926</v>
      </c>
      <c r="D4424" s="210" t="s">
        <v>799</v>
      </c>
      <c r="E4424" s="210" t="s">
        <v>1545</v>
      </c>
      <c r="F4424" s="182" t="str">
        <f t="shared" si="69"/>
        <v>Material use - Plastic - average plastic rigid (Recycled)</v>
      </c>
    </row>
    <row r="4425" spans="2:6">
      <c r="B4425" s="210">
        <v>4650</v>
      </c>
      <c r="C4425" s="210" t="s">
        <v>3927</v>
      </c>
      <c r="D4425" s="210" t="s">
        <v>799</v>
      </c>
      <c r="E4425" s="210" t="s">
        <v>1545</v>
      </c>
      <c r="F4425" s="182" t="str">
        <f t="shared" si="69"/>
        <v>Material Use - Plastic - Average Plastic Film</v>
      </c>
    </row>
    <row r="4426" spans="2:6">
      <c r="B4426" s="210">
        <v>4651</v>
      </c>
      <c r="C4426" s="210" t="s">
        <v>3928</v>
      </c>
      <c r="D4426" s="210" t="s">
        <v>799</v>
      </c>
      <c r="E4426" s="210" t="s">
        <v>1545</v>
      </c>
      <c r="F4426" s="182" t="str">
        <f t="shared" si="69"/>
        <v>Material use - Plastic - average plastic film (Recycled)</v>
      </c>
    </row>
    <row r="4427" spans="2:6">
      <c r="B4427" s="210">
        <v>4652</v>
      </c>
      <c r="C4427" s="210" t="s">
        <v>3929</v>
      </c>
      <c r="D4427" s="210" t="s">
        <v>799</v>
      </c>
      <c r="E4427" s="210" t="s">
        <v>1545</v>
      </c>
      <c r="F4427" s="182" t="str">
        <f t="shared" si="69"/>
        <v>Material Use - Paper and Board - Paper</v>
      </c>
    </row>
    <row r="4428" spans="2:6">
      <c r="B4428" s="210">
        <v>4653</v>
      </c>
      <c r="C4428" s="210" t="s">
        <v>3930</v>
      </c>
      <c r="D4428" s="210" t="s">
        <v>799</v>
      </c>
      <c r="E4428" s="210" t="s">
        <v>1545</v>
      </c>
      <c r="F4428" s="182" t="str">
        <f t="shared" si="69"/>
        <v>Material Use - Paper and Board - Paper (Recycled)</v>
      </c>
    </row>
    <row r="4429" spans="2:6">
      <c r="B4429" s="210">
        <v>4654</v>
      </c>
      <c r="C4429" s="210" t="s">
        <v>3931</v>
      </c>
      <c r="D4429" s="210" t="s">
        <v>799</v>
      </c>
      <c r="E4429" s="210" t="s">
        <v>1545</v>
      </c>
      <c r="F4429" s="182" t="str">
        <f t="shared" si="69"/>
        <v>Material Use - Paper and Board - Mixed</v>
      </c>
    </row>
    <row r="4430" spans="2:6">
      <c r="B4430" s="210">
        <v>4655</v>
      </c>
      <c r="C4430" s="210" t="s">
        <v>3932</v>
      </c>
      <c r="D4430" s="210" t="s">
        <v>799</v>
      </c>
      <c r="E4430" s="210" t="s">
        <v>1545</v>
      </c>
      <c r="F4430" s="182" t="str">
        <f t="shared" si="69"/>
        <v>Material Use - Paper and board - Mixed (Recycled)</v>
      </c>
    </row>
    <row r="4431" spans="2:6">
      <c r="B4431" s="210">
        <v>4656</v>
      </c>
      <c r="C4431" s="210" t="s">
        <v>3933</v>
      </c>
      <c r="D4431" s="210" t="s">
        <v>799</v>
      </c>
      <c r="E4431" s="210" t="s">
        <v>1545</v>
      </c>
      <c r="F4431" s="182" t="str">
        <f t="shared" si="69"/>
        <v>Material Use - Paper and Board - Board</v>
      </c>
    </row>
    <row r="4432" spans="2:6">
      <c r="B4432" s="210">
        <v>4657</v>
      </c>
      <c r="C4432" s="210" t="s">
        <v>3934</v>
      </c>
      <c r="D4432" s="210" t="s">
        <v>799</v>
      </c>
      <c r="E4432" s="210" t="s">
        <v>1545</v>
      </c>
      <c r="F4432" s="182" t="str">
        <f t="shared" si="69"/>
        <v>Material Use - Paper and Board - Board (Recycled)</v>
      </c>
    </row>
    <row r="4433" spans="2:6">
      <c r="B4433" s="210">
        <v>4658</v>
      </c>
      <c r="C4433" s="210" t="s">
        <v>3935</v>
      </c>
      <c r="D4433" s="210" t="s">
        <v>799</v>
      </c>
      <c r="E4433" s="210" t="s">
        <v>1545</v>
      </c>
      <c r="F4433" s="182" t="str">
        <f t="shared" si="69"/>
        <v>Material Use - Metal - Steel Cans</v>
      </c>
    </row>
    <row r="4434" spans="2:6">
      <c r="B4434" s="210">
        <v>4659</v>
      </c>
      <c r="C4434" s="210" t="s">
        <v>3936</v>
      </c>
      <c r="D4434" s="210" t="s">
        <v>799</v>
      </c>
      <c r="E4434" s="210" t="s">
        <v>1545</v>
      </c>
      <c r="F4434" s="182" t="str">
        <f t="shared" si="69"/>
        <v>Material use - Metal - steel cans (Recycled)</v>
      </c>
    </row>
    <row r="4435" spans="2:6">
      <c r="B4435" s="210">
        <v>4660</v>
      </c>
      <c r="C4435" s="210" t="s">
        <v>3937</v>
      </c>
      <c r="D4435" s="210" t="s">
        <v>799</v>
      </c>
      <c r="E4435" s="210" t="s">
        <v>1545</v>
      </c>
      <c r="F4435" s="182" t="str">
        <f t="shared" si="69"/>
        <v>Material Use - Metal - Scrap Metal</v>
      </c>
    </row>
    <row r="4436" spans="2:6">
      <c r="B4436" s="210">
        <v>4661</v>
      </c>
      <c r="C4436" s="210" t="s">
        <v>3938</v>
      </c>
      <c r="D4436" s="210" t="s">
        <v>799</v>
      </c>
      <c r="E4436" s="210" t="s">
        <v>1545</v>
      </c>
      <c r="F4436" s="182" t="str">
        <f t="shared" si="69"/>
        <v>Material use - Metal - scrap metal (Recycled)</v>
      </c>
    </row>
    <row r="4437" spans="2:6">
      <c r="B4437" s="210">
        <v>4662</v>
      </c>
      <c r="C4437" s="210" t="s">
        <v>3939</v>
      </c>
      <c r="D4437" s="210" t="s">
        <v>799</v>
      </c>
      <c r="E4437" s="210" t="s">
        <v>1545</v>
      </c>
      <c r="F4437" s="182" t="str">
        <f t="shared" si="69"/>
        <v>Material Use - Metal - Mixed Cans</v>
      </c>
    </row>
    <row r="4438" spans="2:6">
      <c r="B4438" s="210">
        <v>4663</v>
      </c>
      <c r="C4438" s="210" t="s">
        <v>3940</v>
      </c>
      <c r="D4438" s="210" t="s">
        <v>799</v>
      </c>
      <c r="E4438" s="210" t="s">
        <v>1545</v>
      </c>
      <c r="F4438" s="182" t="str">
        <f t="shared" si="69"/>
        <v>Material use - Metal - mixed cans (Recycled)</v>
      </c>
    </row>
    <row r="4439" spans="2:6">
      <c r="B4439" s="210">
        <v>4664</v>
      </c>
      <c r="C4439" s="210" t="s">
        <v>3941</v>
      </c>
      <c r="D4439" s="210" t="s">
        <v>799</v>
      </c>
      <c r="E4439" s="210" t="s">
        <v>1545</v>
      </c>
      <c r="F4439" s="182" t="str">
        <f t="shared" si="69"/>
        <v>Material Use - Metal - Aluminum Cans and Foil</v>
      </c>
    </row>
    <row r="4440" spans="2:6">
      <c r="B4440" s="210">
        <v>4665</v>
      </c>
      <c r="C4440" s="210" t="s">
        <v>3942</v>
      </c>
      <c r="D4440" s="210" t="s">
        <v>799</v>
      </c>
      <c r="E4440" s="210" t="s">
        <v>1545</v>
      </c>
      <c r="F4440" s="182" t="str">
        <f t="shared" si="69"/>
        <v>Material use - Construction - Mineral oil (Recycled)</v>
      </c>
    </row>
    <row r="4441" spans="2:6">
      <c r="B4441" s="210">
        <v>4666</v>
      </c>
      <c r="C4441" s="210" t="s">
        <v>3904</v>
      </c>
      <c r="D4441" s="210" t="s">
        <v>799</v>
      </c>
      <c r="E4441" s="210" t="s">
        <v>1545</v>
      </c>
      <c r="F4441" s="182" t="str">
        <f t="shared" si="69"/>
        <v>Management consulting</v>
      </c>
    </row>
    <row r="4442" spans="2:6">
      <c r="B4442" s="210">
        <v>4667</v>
      </c>
      <c r="C4442" s="210" t="s">
        <v>3943</v>
      </c>
      <c r="D4442" s="210" t="s">
        <v>799</v>
      </c>
      <c r="E4442" s="210" t="s">
        <v>1545</v>
      </c>
      <c r="F4442" s="182" t="str">
        <f t="shared" si="69"/>
        <v>Material Use - Construction - Metals</v>
      </c>
    </row>
    <row r="4443" spans="2:6">
      <c r="B4443" s="210">
        <v>4668</v>
      </c>
      <c r="C4443" s="210" t="s">
        <v>3944</v>
      </c>
      <c r="D4443" s="210" t="s">
        <v>799</v>
      </c>
      <c r="E4443" s="210" t="s">
        <v>1545</v>
      </c>
      <c r="F4443" s="182" t="str">
        <f t="shared" si="69"/>
        <v>Material Use - Construction - Insulation</v>
      </c>
    </row>
    <row r="4444" spans="2:6">
      <c r="B4444" s="210">
        <v>4669</v>
      </c>
      <c r="C4444" s="210" t="s">
        <v>3945</v>
      </c>
      <c r="D4444" s="210" t="s">
        <v>1315</v>
      </c>
      <c r="E4444" s="210" t="s">
        <v>1545</v>
      </c>
      <c r="F4444" s="182" t="str">
        <f t="shared" si="69"/>
        <v>Material handling equipment:With Inflation</v>
      </c>
    </row>
    <row r="4445" spans="2:6">
      <c r="B4445" s="210">
        <v>4670</v>
      </c>
      <c r="C4445" s="210" t="s">
        <v>3945</v>
      </c>
      <c r="D4445" s="210" t="s">
        <v>799</v>
      </c>
      <c r="E4445" s="210" t="s">
        <v>1545</v>
      </c>
      <c r="F4445" s="182" t="str">
        <f t="shared" si="69"/>
        <v>Material handling equipment</v>
      </c>
    </row>
    <row r="4446" spans="2:6">
      <c r="B4446" s="210">
        <v>4671</v>
      </c>
      <c r="C4446" s="210" t="s">
        <v>3946</v>
      </c>
      <c r="D4446" s="210" t="s">
        <v>1315</v>
      </c>
      <c r="E4446" s="210" t="s">
        <v>1545</v>
      </c>
      <c r="F4446" s="182" t="str">
        <f t="shared" si="69"/>
        <v>Marketing research and other tech services:With Inflation</v>
      </c>
    </row>
    <row r="4447" spans="2:6">
      <c r="B4447" s="210">
        <v>4672</v>
      </c>
      <c r="C4447" s="210" t="s">
        <v>3946</v>
      </c>
      <c r="D4447" s="210" t="s">
        <v>799</v>
      </c>
      <c r="E4447" s="210" t="s">
        <v>1545</v>
      </c>
      <c r="F4447" s="182" t="str">
        <f t="shared" si="69"/>
        <v>Marketing research and other tech services</v>
      </c>
    </row>
    <row r="4448" spans="2:6">
      <c r="B4448" s="210">
        <v>4673</v>
      </c>
      <c r="C4448" s="210" t="s">
        <v>3947</v>
      </c>
      <c r="D4448" s="210" t="s">
        <v>799</v>
      </c>
      <c r="E4448" s="210" t="s">
        <v>1545</v>
      </c>
      <c r="F4448" s="182" t="str">
        <f t="shared" si="69"/>
        <v>Marine Gas Oil - WTT</v>
      </c>
    </row>
    <row r="4449" spans="2:6">
      <c r="B4449" s="210">
        <v>4674</v>
      </c>
      <c r="C4449" s="210" t="s">
        <v>3948</v>
      </c>
      <c r="D4449" s="210" t="s">
        <v>799</v>
      </c>
      <c r="E4449" s="210" t="s">
        <v>1545</v>
      </c>
      <c r="F4449" s="182" t="str">
        <f t="shared" si="69"/>
        <v>Marine gas oil</v>
      </c>
    </row>
    <row r="4450" spans="2:6">
      <c r="B4450" s="210">
        <v>4675</v>
      </c>
      <c r="C4450" s="210" t="s">
        <v>3949</v>
      </c>
      <c r="D4450" s="210" t="s">
        <v>799</v>
      </c>
      <c r="E4450" s="210" t="s">
        <v>1545</v>
      </c>
      <c r="F4450" s="182" t="str">
        <f t="shared" si="69"/>
        <v>Marine Fuel Oil - WTT</v>
      </c>
    </row>
    <row r="4451" spans="2:6">
      <c r="B4451" s="210">
        <v>4676</v>
      </c>
      <c r="C4451" s="210" t="s">
        <v>3950</v>
      </c>
      <c r="D4451" s="210" t="s">
        <v>799</v>
      </c>
      <c r="E4451" s="210" t="s">
        <v>1545</v>
      </c>
      <c r="F4451" s="182" t="str">
        <f t="shared" si="69"/>
        <v>Material Use - Batteries - Alkaline</v>
      </c>
    </row>
    <row r="4452" spans="2:6">
      <c r="B4452" s="210">
        <v>4677</v>
      </c>
      <c r="C4452" s="210" t="s">
        <v>3951</v>
      </c>
      <c r="D4452" s="210" t="s">
        <v>799</v>
      </c>
      <c r="E4452" s="210" t="s">
        <v>1545</v>
      </c>
      <c r="F4452" s="182" t="str">
        <f t="shared" si="69"/>
        <v>Marine Fuel Oil - Scope 3</v>
      </c>
    </row>
    <row r="4453" spans="2:6">
      <c r="B4453" s="210">
        <v>4678</v>
      </c>
      <c r="C4453" s="210" t="s">
        <v>3952</v>
      </c>
      <c r="D4453" s="210" t="s">
        <v>1315</v>
      </c>
      <c r="E4453" s="210" t="s">
        <v>1545</v>
      </c>
      <c r="F4453" s="182" t="str">
        <f t="shared" si="69"/>
        <v>Manufacturing structures:With Inflation</v>
      </c>
    </row>
    <row r="4454" spans="2:6">
      <c r="B4454" s="210">
        <v>4679</v>
      </c>
      <c r="C4454" s="210" t="s">
        <v>3952</v>
      </c>
      <c r="D4454" s="210" t="s">
        <v>799</v>
      </c>
      <c r="E4454" s="210" t="s">
        <v>1545</v>
      </c>
      <c r="F4454" s="182" t="str">
        <f t="shared" si="69"/>
        <v>Manufacturing structures</v>
      </c>
    </row>
    <row r="4455" spans="2:6">
      <c r="B4455" s="210">
        <v>4680</v>
      </c>
      <c r="C4455" s="210" t="s">
        <v>3953</v>
      </c>
      <c r="D4455" s="210" t="s">
        <v>3045</v>
      </c>
      <c r="E4455" s="210" t="s">
        <v>1545</v>
      </c>
      <c r="F4455" s="182" t="str">
        <f t="shared" si="69"/>
        <v>Management of companies and enterprises:Offices of Other Holding Companies</v>
      </c>
    </row>
    <row r="4456" spans="2:6">
      <c r="B4456" s="210">
        <v>4681</v>
      </c>
      <c r="C4456" s="210" t="s">
        <v>3953</v>
      </c>
      <c r="D4456" s="210" t="s">
        <v>3016</v>
      </c>
      <c r="E4456" s="210" t="s">
        <v>1545</v>
      </c>
      <c r="F4456" s="182" t="str">
        <f t="shared" si="69"/>
        <v>Management of companies and enterprises:Offices of Bank Holding Companies</v>
      </c>
    </row>
    <row r="4457" spans="2:6">
      <c r="B4457" s="210">
        <v>4682</v>
      </c>
      <c r="C4457" s="210" t="s">
        <v>3953</v>
      </c>
      <c r="D4457" s="210" t="s">
        <v>1315</v>
      </c>
      <c r="E4457" s="210" t="s">
        <v>1545</v>
      </c>
      <c r="F4457" s="182" t="str">
        <f t="shared" si="69"/>
        <v>Management of companies and enterprises:With Inflation</v>
      </c>
    </row>
    <row r="4458" spans="2:6">
      <c r="B4458" s="210">
        <v>4683</v>
      </c>
      <c r="C4458" s="210" t="s">
        <v>3953</v>
      </c>
      <c r="D4458" s="210" t="s">
        <v>799</v>
      </c>
      <c r="E4458" s="210" t="s">
        <v>1545</v>
      </c>
      <c r="F4458" s="182" t="str">
        <f t="shared" si="69"/>
        <v>Management of companies and enterprises</v>
      </c>
    </row>
    <row r="4459" spans="2:6">
      <c r="B4459" s="210">
        <v>4684</v>
      </c>
      <c r="C4459" s="210" t="s">
        <v>3953</v>
      </c>
      <c r="D4459" s="210" t="s">
        <v>2051</v>
      </c>
      <c r="E4459" s="210" t="s">
        <v>1545</v>
      </c>
      <c r="F4459" s="182" t="str">
        <f t="shared" si="69"/>
        <v>Management of companies and enterprises:Corporate, Subsidiary, and Regional Managing Offices</v>
      </c>
    </row>
    <row r="4460" spans="2:6">
      <c r="B4460" s="210">
        <v>4685</v>
      </c>
      <c r="C4460" s="210" t="s">
        <v>3954</v>
      </c>
      <c r="D4460" s="210" t="s">
        <v>799</v>
      </c>
      <c r="E4460" s="210" t="s">
        <v>1545</v>
      </c>
      <c r="F4460" s="182" t="str">
        <f t="shared" si="69"/>
        <v>Marine fuel oil</v>
      </c>
    </row>
    <row r="4461" spans="2:6">
      <c r="B4461" s="210">
        <v>4686</v>
      </c>
      <c r="C4461" s="210" t="s">
        <v>3955</v>
      </c>
      <c r="D4461" s="210" t="s">
        <v>799</v>
      </c>
      <c r="E4461" s="210" t="s">
        <v>1545</v>
      </c>
      <c r="F4461" s="182" t="str">
        <f t="shared" si="69"/>
        <v>Material Use - Batteries - Li ion</v>
      </c>
    </row>
    <row r="4462" spans="2:6">
      <c r="B4462" s="210">
        <v>4687</v>
      </c>
      <c r="C4462" s="210" t="s">
        <v>3956</v>
      </c>
      <c r="D4462" s="210" t="s">
        <v>799</v>
      </c>
      <c r="E4462" s="210" t="s">
        <v>1545</v>
      </c>
      <c r="F4462" s="182" t="str">
        <f t="shared" si="69"/>
        <v>Material Use - Batteries - NiMh</v>
      </c>
    </row>
    <row r="4463" spans="2:6">
      <c r="B4463" s="210">
        <v>4688</v>
      </c>
      <c r="C4463" s="210" t="s">
        <v>3957</v>
      </c>
      <c r="D4463" s="210" t="s">
        <v>799</v>
      </c>
      <c r="E4463" s="210" t="s">
        <v>1545</v>
      </c>
      <c r="F4463" s="182" t="str">
        <f t="shared" si="69"/>
        <v>Material Use - Books</v>
      </c>
    </row>
    <row r="4464" spans="2:6">
      <c r="B4464" s="210">
        <v>4689</v>
      </c>
      <c r="C4464" s="210" t="s">
        <v>3958</v>
      </c>
      <c r="D4464" s="210" t="s">
        <v>799</v>
      </c>
      <c r="E4464" s="210" t="s">
        <v>1545</v>
      </c>
      <c r="F4464" s="182" t="str">
        <f t="shared" si="69"/>
        <v>Material use - Construction - Insulation (Recycled)</v>
      </c>
    </row>
    <row r="4465" spans="2:6">
      <c r="B4465" s="210">
        <v>4690</v>
      </c>
      <c r="C4465" s="210" t="s">
        <v>3959</v>
      </c>
      <c r="D4465" s="210" t="s">
        <v>799</v>
      </c>
      <c r="E4465" s="210" t="s">
        <v>1545</v>
      </c>
      <c r="F4465" s="182" t="str">
        <f t="shared" si="69"/>
        <v>Material Use - Construction - Concrete</v>
      </c>
    </row>
    <row r="4466" spans="2:6">
      <c r="B4466" s="210">
        <v>4691</v>
      </c>
      <c r="C4466" s="210" t="s">
        <v>3960</v>
      </c>
      <c r="D4466" s="210" t="s">
        <v>799</v>
      </c>
      <c r="E4466" s="210" t="s">
        <v>1545</v>
      </c>
      <c r="F4466" s="182" t="str">
        <f t="shared" si="69"/>
        <v>Material use - Construction - Concrete (Recycled)</v>
      </c>
    </row>
    <row r="4467" spans="2:6">
      <c r="B4467" s="210">
        <v>4692</v>
      </c>
      <c r="C4467" s="210" t="s">
        <v>3961</v>
      </c>
      <c r="D4467" s="210" t="s">
        <v>799</v>
      </c>
      <c r="E4467" s="210" t="s">
        <v>1545</v>
      </c>
      <c r="F4467" s="182" t="str">
        <f t="shared" si="69"/>
        <v>Material Use - Construction - Bricks</v>
      </c>
    </row>
    <row r="4468" spans="2:6">
      <c r="B4468" s="210">
        <v>4693</v>
      </c>
      <c r="C4468" s="210" t="s">
        <v>3962</v>
      </c>
      <c r="D4468" s="210" t="s">
        <v>799</v>
      </c>
      <c r="E4468" s="210" t="s">
        <v>1545</v>
      </c>
      <c r="F4468" s="182" t="str">
        <f t="shared" si="69"/>
        <v>Material Use - Construction - Average Construction</v>
      </c>
    </row>
    <row r="4469" spans="2:6">
      <c r="B4469" s="210">
        <v>4694</v>
      </c>
      <c r="C4469" s="210" t="s">
        <v>3963</v>
      </c>
      <c r="D4469" s="210" t="s">
        <v>799</v>
      </c>
      <c r="E4469" s="210" t="s">
        <v>1545</v>
      </c>
      <c r="F4469" s="182" t="str">
        <f t="shared" si="69"/>
        <v>Material Use - Construction - Asphalt</v>
      </c>
    </row>
    <row r="4470" spans="2:6">
      <c r="B4470" s="210">
        <v>4695</v>
      </c>
      <c r="C4470" s="210" t="s">
        <v>3964</v>
      </c>
      <c r="D4470" s="210" t="s">
        <v>799</v>
      </c>
      <c r="E4470" s="210" t="s">
        <v>1545</v>
      </c>
      <c r="F4470" s="182" t="str">
        <f t="shared" si="69"/>
        <v>Material use - Construction - Asphalt (Reused)</v>
      </c>
    </row>
    <row r="4471" spans="2:6">
      <c r="B4471" s="210">
        <v>4696</v>
      </c>
      <c r="C4471" s="210" t="s">
        <v>3965</v>
      </c>
      <c r="D4471" s="210" t="s">
        <v>799</v>
      </c>
      <c r="E4471" s="210" t="s">
        <v>1545</v>
      </c>
      <c r="F4471" s="182" t="str">
        <f t="shared" si="69"/>
        <v>Material use - Construction - Asphalt (Recycled)</v>
      </c>
    </row>
    <row r="4472" spans="2:6">
      <c r="B4472" s="210">
        <v>4697</v>
      </c>
      <c r="C4472" s="210" t="s">
        <v>3966</v>
      </c>
      <c r="D4472" s="210" t="s">
        <v>799</v>
      </c>
      <c r="E4472" s="210" t="s">
        <v>1545</v>
      </c>
      <c r="F4472" s="182" t="str">
        <f t="shared" si="69"/>
        <v>Material Use - Construction - Asbestos</v>
      </c>
    </row>
    <row r="4473" spans="2:6">
      <c r="B4473" s="210">
        <v>4698</v>
      </c>
      <c r="C4473" s="210" t="s">
        <v>3967</v>
      </c>
      <c r="D4473" s="210" t="s">
        <v>799</v>
      </c>
      <c r="E4473" s="210" t="s">
        <v>1545</v>
      </c>
      <c r="F4473" s="182" t="str">
        <f t="shared" si="69"/>
        <v>Material Use - Construction - Aggregates</v>
      </c>
    </row>
    <row r="4474" spans="2:6">
      <c r="B4474" s="210">
        <v>4699</v>
      </c>
      <c r="C4474" s="210" t="s">
        <v>3968</v>
      </c>
      <c r="D4474" s="210" t="s">
        <v>799</v>
      </c>
      <c r="E4474" s="210" t="s">
        <v>1545</v>
      </c>
      <c r="F4474" s="182" t="str">
        <f t="shared" si="69"/>
        <v>Material use - Construction - Aggregates (Reused)</v>
      </c>
    </row>
    <row r="4475" spans="2:6">
      <c r="B4475" s="210">
        <v>4700</v>
      </c>
      <c r="C4475" s="210" t="s">
        <v>3969</v>
      </c>
      <c r="D4475" s="210" t="s">
        <v>799</v>
      </c>
      <c r="E4475" s="210" t="s">
        <v>1545</v>
      </c>
      <c r="F4475" s="182" t="str">
        <f t="shared" si="69"/>
        <v>Material use - Construction - Aggregates (Recycled)</v>
      </c>
    </row>
    <row r="4476" spans="2:6">
      <c r="B4476" s="210">
        <v>4701</v>
      </c>
      <c r="C4476" s="210" t="s">
        <v>3970</v>
      </c>
      <c r="D4476" s="210" t="s">
        <v>799</v>
      </c>
      <c r="E4476" s="210" t="s">
        <v>1545</v>
      </c>
      <c r="F4476" s="182" t="str">
        <f t="shared" si="69"/>
        <v>Material Use - Compost derived from garden waste</v>
      </c>
    </row>
    <row r="4477" spans="2:6">
      <c r="B4477" s="210">
        <v>4702</v>
      </c>
      <c r="C4477" s="210" t="s">
        <v>3971</v>
      </c>
      <c r="D4477" s="210" t="s">
        <v>799</v>
      </c>
      <c r="E4477" s="210" t="s">
        <v>1545</v>
      </c>
      <c r="F4477" s="182" t="str">
        <f t="shared" si="69"/>
        <v>Material Use - Compost derived from food and garden waste</v>
      </c>
    </row>
    <row r="4478" spans="2:6">
      <c r="B4478" s="210">
        <v>4703</v>
      </c>
      <c r="C4478" s="210" t="s">
        <v>3972</v>
      </c>
      <c r="D4478" s="210" t="s">
        <v>799</v>
      </c>
      <c r="E4478" s="210" t="s">
        <v>1545</v>
      </c>
      <c r="F4478" s="182" t="str">
        <f t="shared" si="69"/>
        <v>Material Use - Clothing</v>
      </c>
    </row>
    <row r="4479" spans="2:6">
      <c r="B4479" s="210">
        <v>4704</v>
      </c>
      <c r="C4479" s="210" t="s">
        <v>3973</v>
      </c>
      <c r="D4479" s="210" t="s">
        <v>799</v>
      </c>
      <c r="E4479" s="210" t="s">
        <v>1545</v>
      </c>
      <c r="F4479" s="182" t="str">
        <f t="shared" si="69"/>
        <v>Material Use - Clothing (Re-used)</v>
      </c>
    </row>
    <row r="4480" spans="2:6">
      <c r="B4480" s="210">
        <v>4705</v>
      </c>
      <c r="C4480" s="210" t="s">
        <v>3974</v>
      </c>
      <c r="D4480" s="210" t="s">
        <v>799</v>
      </c>
      <c r="E4480" s="210" t="s">
        <v>1545</v>
      </c>
      <c r="F4480" s="182" t="str">
        <f t="shared" si="69"/>
        <v>Material use - Clothing (Reused)</v>
      </c>
    </row>
    <row r="4481" spans="2:6">
      <c r="B4481" s="210">
        <v>4706</v>
      </c>
      <c r="C4481" s="210" t="s">
        <v>3975</v>
      </c>
      <c r="D4481" s="210" t="s">
        <v>799</v>
      </c>
      <c r="E4481" s="210" t="s">
        <v>1545</v>
      </c>
      <c r="F4481" s="182" t="str">
        <f t="shared" si="69"/>
        <v>Material use - Construction - Metals (Recycled)</v>
      </c>
    </row>
    <row r="4482" spans="2:6">
      <c r="B4482" s="210">
        <v>4707</v>
      </c>
      <c r="C4482" s="210" t="s">
        <v>3892</v>
      </c>
      <c r="D4482" s="210" t="s">
        <v>799</v>
      </c>
      <c r="E4482" s="210" t="s">
        <v>1545</v>
      </c>
      <c r="F4482" s="182" t="str">
        <f t="shared" si="69"/>
        <v>Liquefied Petroleum Gas (LPG) Transport</v>
      </c>
    </row>
    <row r="4483" spans="2:6">
      <c r="B4483" s="210">
        <v>4708</v>
      </c>
      <c r="C4483" s="210" t="s">
        <v>3976</v>
      </c>
      <c r="D4483" s="210" t="s">
        <v>799</v>
      </c>
      <c r="E4483" s="210" t="s">
        <v>1545</v>
      </c>
      <c r="F4483" s="182" t="str">
        <f t="shared" si="69"/>
        <v>Motor Gasoline - Scope 3</v>
      </c>
    </row>
    <row r="4484" spans="2:6">
      <c r="B4484" s="210">
        <v>4709</v>
      </c>
      <c r="C4484" s="210" t="s">
        <v>3977</v>
      </c>
      <c r="D4484" s="210" t="s">
        <v>1315</v>
      </c>
      <c r="E4484" s="210" t="s">
        <v>1545</v>
      </c>
      <c r="F4484" s="182" t="str">
        <f t="shared" si="69"/>
        <v>Motor homes:With Inflation</v>
      </c>
    </row>
    <row r="4485" spans="2:6">
      <c r="B4485" s="210">
        <v>4710</v>
      </c>
      <c r="C4485" s="210" t="s">
        <v>3978</v>
      </c>
      <c r="D4485" s="210" t="s">
        <v>799</v>
      </c>
      <c r="E4485" s="210" t="s">
        <v>1545</v>
      </c>
      <c r="F4485" s="182" t="str">
        <f t="shared" si="69"/>
        <v>Other Biofuels - Stationary - EP</v>
      </c>
    </row>
    <row r="4486" spans="2:6">
      <c r="B4486" s="210">
        <v>4711</v>
      </c>
      <c r="C4486" s="210" t="s">
        <v>3978</v>
      </c>
      <c r="D4486" s="210" t="s">
        <v>1286</v>
      </c>
      <c r="E4486" s="210" t="s">
        <v>1545</v>
      </c>
      <c r="F4486" s="182" t="str">
        <f t="shared" si="69"/>
        <v>Other Biofuels - Stationary - EP:A</v>
      </c>
    </row>
    <row r="4487" spans="2:6">
      <c r="B4487" s="210">
        <v>4712</v>
      </c>
      <c r="C4487" s="210" t="s">
        <v>3979</v>
      </c>
      <c r="D4487" s="210" t="s">
        <v>799</v>
      </c>
      <c r="E4487" s="210" t="s">
        <v>1545</v>
      </c>
      <c r="F4487" s="182" t="str">
        <f t="shared" ref="F4487:F4550" si="70">IF(D4487="Default Factor",C4487,CONCATENATE(C4487,":",D4487))</f>
        <v>Other Biofuels - Stationary</v>
      </c>
    </row>
    <row r="4488" spans="2:6">
      <c r="B4488" s="210">
        <v>4713</v>
      </c>
      <c r="C4488" s="210" t="s">
        <v>3980</v>
      </c>
      <c r="D4488" s="210" t="s">
        <v>1315</v>
      </c>
      <c r="E4488" s="210" t="s">
        <v>1545</v>
      </c>
      <c r="F4488" s="182" t="str">
        <f t="shared" si="70"/>
        <v>Other basic organic chemicals:With Inflation</v>
      </c>
    </row>
    <row r="4489" spans="2:6">
      <c r="B4489" s="210">
        <v>4714</v>
      </c>
      <c r="C4489" s="210" t="s">
        <v>3980</v>
      </c>
      <c r="D4489" s="210" t="s">
        <v>799</v>
      </c>
      <c r="E4489" s="210" t="s">
        <v>1545</v>
      </c>
      <c r="F4489" s="182" t="str">
        <f t="shared" si="70"/>
        <v>Other basic organic chemicals</v>
      </c>
    </row>
    <row r="4490" spans="2:6">
      <c r="B4490" s="210">
        <v>4715</v>
      </c>
      <c r="C4490" s="210" t="s">
        <v>3981</v>
      </c>
      <c r="D4490" s="210" t="s">
        <v>1315</v>
      </c>
      <c r="E4490" s="210" t="s">
        <v>1545</v>
      </c>
      <c r="F4490" s="182" t="str">
        <f t="shared" si="70"/>
        <v>Other basic inorganic chemicals:With Inflation</v>
      </c>
    </row>
    <row r="4491" spans="2:6">
      <c r="B4491" s="210">
        <v>4716</v>
      </c>
      <c r="C4491" s="210" t="s">
        <v>3981</v>
      </c>
      <c r="D4491" s="210" t="s">
        <v>799</v>
      </c>
      <c r="E4491" s="210" t="s">
        <v>1545</v>
      </c>
      <c r="F4491" s="182" t="str">
        <f t="shared" si="70"/>
        <v>Other basic inorganic chemicals</v>
      </c>
    </row>
    <row r="4492" spans="2:6">
      <c r="B4492" s="210">
        <v>4717</v>
      </c>
      <c r="C4492" s="210" t="s">
        <v>3982</v>
      </c>
      <c r="D4492" s="210" t="s">
        <v>799</v>
      </c>
      <c r="E4492" s="210" t="s">
        <v>1545</v>
      </c>
      <c r="F4492" s="182" t="str">
        <f t="shared" si="70"/>
        <v>Other Biofuels - Transport</v>
      </c>
    </row>
    <row r="4493" spans="2:6">
      <c r="B4493" s="210">
        <v>4718</v>
      </c>
      <c r="C4493" s="210" t="s">
        <v>3983</v>
      </c>
      <c r="D4493" s="210" t="s">
        <v>1315</v>
      </c>
      <c r="E4493" s="210" t="s">
        <v>1545</v>
      </c>
      <c r="F4493" s="182" t="str">
        <f t="shared" si="70"/>
        <v>Other animal food:With Inflation</v>
      </c>
    </row>
    <row r="4494" spans="2:6">
      <c r="B4494" s="210">
        <v>4719</v>
      </c>
      <c r="C4494" s="210" t="s">
        <v>3984</v>
      </c>
      <c r="D4494" s="210" t="s">
        <v>1315</v>
      </c>
      <c r="E4494" s="210" t="s">
        <v>1545</v>
      </c>
      <c r="F4494" s="182" t="str">
        <f t="shared" si="70"/>
        <v>Other aircraft parts:With Inflation</v>
      </c>
    </row>
    <row r="4495" spans="2:6">
      <c r="B4495" s="210">
        <v>4720</v>
      </c>
      <c r="C4495" s="210" t="s">
        <v>3984</v>
      </c>
      <c r="D4495" s="210" t="s">
        <v>799</v>
      </c>
      <c r="E4495" s="210" t="s">
        <v>1545</v>
      </c>
      <c r="F4495" s="182" t="str">
        <f t="shared" si="70"/>
        <v>Other aircraft parts</v>
      </c>
    </row>
    <row r="4496" spans="2:6">
      <c r="B4496" s="210">
        <v>4721</v>
      </c>
      <c r="C4496" s="210" t="s">
        <v>3985</v>
      </c>
      <c r="D4496" s="210" t="s">
        <v>1315</v>
      </c>
      <c r="E4496" s="210" t="s">
        <v>1545</v>
      </c>
      <c r="F4496" s="182" t="str">
        <f t="shared" si="70"/>
        <v>Optical instruments and lenses:With Inflation</v>
      </c>
    </row>
    <row r="4497" spans="2:6">
      <c r="B4497" s="210">
        <v>4722</v>
      </c>
      <c r="C4497" s="210" t="s">
        <v>3985</v>
      </c>
      <c r="D4497" s="210" t="s">
        <v>799</v>
      </c>
      <c r="E4497" s="210" t="s">
        <v>1545</v>
      </c>
      <c r="F4497" s="182" t="str">
        <f t="shared" si="70"/>
        <v>Optical instruments and lenses</v>
      </c>
    </row>
    <row r="4498" spans="2:6">
      <c r="B4498" s="210">
        <v>4723</v>
      </c>
      <c r="C4498" s="210" t="s">
        <v>3986</v>
      </c>
      <c r="D4498" s="210" t="s">
        <v>1315</v>
      </c>
      <c r="E4498" s="210" t="s">
        <v>1545</v>
      </c>
      <c r="F4498" s="182" t="str">
        <f t="shared" si="70"/>
        <v>Ophthalmic goods:With Inflation</v>
      </c>
    </row>
    <row r="4499" spans="2:6">
      <c r="B4499" s="210">
        <v>4724</v>
      </c>
      <c r="C4499" s="210" t="s">
        <v>3986</v>
      </c>
      <c r="D4499" s="210" t="s">
        <v>799</v>
      </c>
      <c r="E4499" s="210" t="s">
        <v>1545</v>
      </c>
      <c r="F4499" s="182" t="str">
        <f t="shared" si="70"/>
        <v>Ophthalmic goods</v>
      </c>
    </row>
    <row r="4500" spans="2:6">
      <c r="B4500" s="210">
        <v>4725</v>
      </c>
      <c r="C4500" s="210" t="s">
        <v>3987</v>
      </c>
      <c r="D4500" s="210" t="s">
        <v>799</v>
      </c>
      <c r="E4500" s="210" t="s">
        <v>1545</v>
      </c>
      <c r="F4500" s="182" t="str">
        <f t="shared" si="70"/>
        <v>Onsite Heat and Steam - Scope 3</v>
      </c>
    </row>
    <row r="4501" spans="2:6">
      <c r="B4501" s="210">
        <v>4726</v>
      </c>
      <c r="C4501" s="210" t="s">
        <v>3983</v>
      </c>
      <c r="D4501" s="210" t="s">
        <v>799</v>
      </c>
      <c r="E4501" s="210" t="s">
        <v>1545</v>
      </c>
      <c r="F4501" s="182" t="str">
        <f t="shared" si="70"/>
        <v>Other animal food</v>
      </c>
    </row>
    <row r="4502" spans="2:6">
      <c r="B4502" s="210">
        <v>4727</v>
      </c>
      <c r="C4502" s="210" t="s">
        <v>3988</v>
      </c>
      <c r="D4502" s="210" t="s">
        <v>799</v>
      </c>
      <c r="E4502" s="210" t="s">
        <v>1545</v>
      </c>
      <c r="F4502" s="182" t="str">
        <f t="shared" si="70"/>
        <v>Other commercial, service industry machinery</v>
      </c>
    </row>
    <row r="4503" spans="2:6">
      <c r="B4503" s="210">
        <v>4728</v>
      </c>
      <c r="C4503" s="210" t="s">
        <v>3988</v>
      </c>
      <c r="D4503" s="210" t="s">
        <v>1315</v>
      </c>
      <c r="E4503" s="210" t="s">
        <v>1545</v>
      </c>
      <c r="F4503" s="182" t="str">
        <f t="shared" si="70"/>
        <v>Other commercial, service industry machinery:With Inflation</v>
      </c>
    </row>
    <row r="4504" spans="2:6">
      <c r="B4504" s="210">
        <v>4729</v>
      </c>
      <c r="C4504" s="210" t="s">
        <v>3989</v>
      </c>
      <c r="D4504" s="210" t="s">
        <v>799</v>
      </c>
      <c r="E4504" s="210" t="s">
        <v>1545</v>
      </c>
      <c r="F4504" s="182" t="str">
        <f t="shared" si="70"/>
        <v>Other computer rel services, incl. fac. mgmt</v>
      </c>
    </row>
    <row r="4505" spans="2:6">
      <c r="B4505" s="210">
        <v>4730</v>
      </c>
      <c r="C4505" s="210" t="s">
        <v>3990</v>
      </c>
      <c r="D4505" s="210" t="s">
        <v>799</v>
      </c>
      <c r="E4505" s="210" t="s">
        <v>1545</v>
      </c>
      <c r="F4505" s="182" t="str">
        <f t="shared" si="70"/>
        <v>Other Gaseous Fossil Fuels - EP</v>
      </c>
    </row>
    <row r="4506" spans="2:6">
      <c r="B4506" s="210">
        <v>4731</v>
      </c>
      <c r="C4506" s="210" t="s">
        <v>3991</v>
      </c>
      <c r="D4506" s="210" t="s">
        <v>799</v>
      </c>
      <c r="E4506" s="210" t="s">
        <v>1545</v>
      </c>
      <c r="F4506" s="182" t="str">
        <f t="shared" si="70"/>
        <v>Other Gaseous Fossil Fuels</v>
      </c>
    </row>
    <row r="4507" spans="2:6">
      <c r="B4507" s="210">
        <v>4732</v>
      </c>
      <c r="C4507" s="210" t="s">
        <v>3992</v>
      </c>
      <c r="D4507" s="210" t="s">
        <v>1291</v>
      </c>
      <c r="E4507" s="210" t="s">
        <v>1545</v>
      </c>
      <c r="F4507" s="182" t="str">
        <f t="shared" si="70"/>
        <v>Other Gaseous Fossil Fuels - Acetylene:BBB</v>
      </c>
    </row>
    <row r="4508" spans="2:6">
      <c r="B4508" s="210">
        <v>4733</v>
      </c>
      <c r="C4508" s="210" t="s">
        <v>3992</v>
      </c>
      <c r="D4508" s="210" t="s">
        <v>2321</v>
      </c>
      <c r="E4508" s="210" t="s">
        <v>1545</v>
      </c>
      <c r="F4508" s="182" t="str">
        <f t="shared" si="70"/>
        <v>Other Gaseous Fossil Fuels - Acetylene:AA</v>
      </c>
    </row>
    <row r="4509" spans="2:6">
      <c r="B4509" s="210">
        <v>4734</v>
      </c>
      <c r="C4509" s="210" t="s">
        <v>3992</v>
      </c>
      <c r="D4509" s="210" t="s">
        <v>1286</v>
      </c>
      <c r="E4509" s="210" t="s">
        <v>1545</v>
      </c>
      <c r="F4509" s="182" t="str">
        <f t="shared" si="70"/>
        <v>Other Gaseous Fossil Fuels - Acetylene:A</v>
      </c>
    </row>
    <row r="4510" spans="2:6">
      <c r="B4510" s="210">
        <v>4735</v>
      </c>
      <c r="C4510" s="210" t="s">
        <v>3992</v>
      </c>
      <c r="D4510" s="210" t="s">
        <v>799</v>
      </c>
      <c r="E4510" s="210" t="s">
        <v>1545</v>
      </c>
      <c r="F4510" s="182" t="str">
        <f t="shared" si="70"/>
        <v>Other Gaseous Fossil Fuels - Acetylene</v>
      </c>
    </row>
    <row r="4511" spans="2:6">
      <c r="B4511" s="210">
        <v>4736</v>
      </c>
      <c r="C4511" s="210" t="s">
        <v>3993</v>
      </c>
      <c r="D4511" s="210" t="s">
        <v>1315</v>
      </c>
      <c r="E4511" s="210" t="s">
        <v>1545</v>
      </c>
      <c r="F4511" s="182" t="str">
        <f t="shared" si="70"/>
        <v>Other fabricated metal manufacturing:With Inflation</v>
      </c>
    </row>
    <row r="4512" spans="2:6">
      <c r="B4512" s="210">
        <v>4737</v>
      </c>
      <c r="C4512" s="210" t="s">
        <v>3993</v>
      </c>
      <c r="D4512" s="210" t="s">
        <v>799</v>
      </c>
      <c r="E4512" s="210" t="s">
        <v>1545</v>
      </c>
      <c r="F4512" s="182" t="str">
        <f t="shared" si="70"/>
        <v>Other fabricated metal manufacturing</v>
      </c>
    </row>
    <row r="4513" spans="2:6">
      <c r="B4513" s="210">
        <v>4738</v>
      </c>
      <c r="C4513" s="210" t="s">
        <v>3994</v>
      </c>
      <c r="D4513" s="210" t="s">
        <v>1315</v>
      </c>
      <c r="E4513" s="210" t="s">
        <v>1545</v>
      </c>
      <c r="F4513" s="182" t="str">
        <f t="shared" si="70"/>
        <v>Other engine equipment:With Inflation</v>
      </c>
    </row>
    <row r="4514" spans="2:6">
      <c r="B4514" s="210">
        <v>4739</v>
      </c>
      <c r="C4514" s="210" t="s">
        <v>3994</v>
      </c>
      <c r="D4514" s="210" t="s">
        <v>799</v>
      </c>
      <c r="E4514" s="210" t="s">
        <v>1545</v>
      </c>
      <c r="F4514" s="182" t="str">
        <f t="shared" si="70"/>
        <v>Other engine equipment</v>
      </c>
    </row>
    <row r="4515" spans="2:6">
      <c r="B4515" s="210">
        <v>4740</v>
      </c>
      <c r="C4515" s="210" t="s">
        <v>3995</v>
      </c>
      <c r="D4515" s="210" t="s">
        <v>1315</v>
      </c>
      <c r="E4515" s="210" t="s">
        <v>1545</v>
      </c>
      <c r="F4515" s="182" t="str">
        <f t="shared" si="70"/>
        <v>Other educational services:With Inflation</v>
      </c>
    </row>
    <row r="4516" spans="2:6">
      <c r="B4516" s="210">
        <v>4741</v>
      </c>
      <c r="C4516" s="210" t="s">
        <v>3995</v>
      </c>
      <c r="D4516" s="210" t="s">
        <v>799</v>
      </c>
      <c r="E4516" s="210" t="s">
        <v>1545</v>
      </c>
      <c r="F4516" s="182" t="str">
        <f t="shared" si="70"/>
        <v>Other educational services</v>
      </c>
    </row>
    <row r="4517" spans="2:6">
      <c r="B4517" s="210">
        <v>4742</v>
      </c>
      <c r="C4517" s="210" t="s">
        <v>3996</v>
      </c>
      <c r="D4517" s="210" t="s">
        <v>1315</v>
      </c>
      <c r="E4517" s="210" t="s">
        <v>1545</v>
      </c>
      <c r="F4517" s="182" t="str">
        <f t="shared" si="70"/>
        <v>Other durable goods merchant wholesalers:With Inflation</v>
      </c>
    </row>
    <row r="4518" spans="2:6">
      <c r="B4518" s="210">
        <v>4743</v>
      </c>
      <c r="C4518" s="210" t="s">
        <v>3996</v>
      </c>
      <c r="D4518" s="210" t="s">
        <v>799</v>
      </c>
      <c r="E4518" s="210" t="s">
        <v>1545</v>
      </c>
      <c r="F4518" s="182" t="str">
        <f t="shared" si="70"/>
        <v>Other durable goods merchant wholesalers</v>
      </c>
    </row>
    <row r="4519" spans="2:6">
      <c r="B4519" s="210">
        <v>4744</v>
      </c>
      <c r="C4519" s="210" t="s">
        <v>3997</v>
      </c>
      <c r="D4519" s="210" t="s">
        <v>1315</v>
      </c>
      <c r="E4519" s="210" t="s">
        <v>1545</v>
      </c>
      <c r="F4519" s="182" t="str">
        <f t="shared" si="70"/>
        <v>Other concrete products:With Inflation</v>
      </c>
    </row>
    <row r="4520" spans="2:6">
      <c r="B4520" s="210">
        <v>4745</v>
      </c>
      <c r="C4520" s="210" t="s">
        <v>3997</v>
      </c>
      <c r="D4520" s="210" t="s">
        <v>799</v>
      </c>
      <c r="E4520" s="210" t="s">
        <v>1545</v>
      </c>
      <c r="F4520" s="182" t="str">
        <f t="shared" si="70"/>
        <v>Other concrete products</v>
      </c>
    </row>
    <row r="4521" spans="2:6">
      <c r="B4521" s="210">
        <v>4746</v>
      </c>
      <c r="C4521" s="210" t="s">
        <v>3989</v>
      </c>
      <c r="D4521" s="210" t="s">
        <v>1315</v>
      </c>
      <c r="E4521" s="210" t="s">
        <v>1545</v>
      </c>
      <c r="F4521" s="182" t="str">
        <f t="shared" si="70"/>
        <v>Other computer rel services, incl. fac. mgmt:With Inflation</v>
      </c>
    </row>
    <row r="4522" spans="2:6">
      <c r="B4522" s="210">
        <v>4747</v>
      </c>
      <c r="C4522" s="210" t="s">
        <v>3998</v>
      </c>
      <c r="D4522" s="210" t="s">
        <v>799</v>
      </c>
      <c r="E4522" s="210" t="s">
        <v>1545</v>
      </c>
      <c r="F4522" s="182" t="str">
        <f t="shared" si="70"/>
        <v>Onsite Heat and Steam</v>
      </c>
    </row>
    <row r="4523" spans="2:6">
      <c r="B4523" s="210">
        <v>4748</v>
      </c>
      <c r="C4523" s="210" t="s">
        <v>3999</v>
      </c>
      <c r="D4523" s="210" t="s">
        <v>799</v>
      </c>
      <c r="E4523" s="210" t="s">
        <v>1545</v>
      </c>
      <c r="F4523" s="182" t="str">
        <f t="shared" si="70"/>
        <v>Other household nonupholstered furniture</v>
      </c>
    </row>
    <row r="4524" spans="2:6">
      <c r="B4524" s="210">
        <v>4749</v>
      </c>
      <c r="C4524" s="210" t="s">
        <v>4000</v>
      </c>
      <c r="D4524" s="210" t="s">
        <v>1516</v>
      </c>
      <c r="E4524" s="210" t="s">
        <v>1545</v>
      </c>
      <c r="F4524" s="182" t="str">
        <f t="shared" si="70"/>
        <v>On Vessel Tractors:B100:(NE)</v>
      </c>
    </row>
    <row r="4525" spans="2:6">
      <c r="B4525" s="210">
        <v>4750</v>
      </c>
      <c r="C4525" s="210" t="s">
        <v>4000</v>
      </c>
      <c r="D4525" s="210" t="s">
        <v>1712</v>
      </c>
      <c r="E4525" s="210" t="s">
        <v>1545</v>
      </c>
      <c r="F4525" s="182" t="str">
        <f t="shared" si="70"/>
        <v>On Vessel Tractors:B20:(E)</v>
      </c>
    </row>
    <row r="4526" spans="2:6">
      <c r="B4526" s="210">
        <v>4751</v>
      </c>
      <c r="C4526" s="210" t="s">
        <v>4001</v>
      </c>
      <c r="D4526" s="210" t="s">
        <v>4002</v>
      </c>
      <c r="E4526" s="210" t="s">
        <v>1545</v>
      </c>
      <c r="F4526" s="182" t="str">
        <f t="shared" si="70"/>
        <v>Office Paper:50% Recycled</v>
      </c>
    </row>
    <row r="4527" spans="2:6">
      <c r="B4527" s="210">
        <v>4752</v>
      </c>
      <c r="C4527" s="210" t="s">
        <v>4001</v>
      </c>
      <c r="D4527" s="210" t="s">
        <v>4003</v>
      </c>
      <c r="E4527" s="210" t="s">
        <v>1545</v>
      </c>
      <c r="F4527" s="182" t="str">
        <f t="shared" si="70"/>
        <v>Office Paper:5% Recycled</v>
      </c>
    </row>
    <row r="4528" spans="2:6">
      <c r="B4528" s="210">
        <v>4753</v>
      </c>
      <c r="C4528" s="210" t="s">
        <v>4001</v>
      </c>
      <c r="D4528" s="210" t="s">
        <v>4004</v>
      </c>
      <c r="E4528" s="210" t="s">
        <v>1545</v>
      </c>
      <c r="F4528" s="182" t="str">
        <f t="shared" si="70"/>
        <v>Office Paper:45% Recycled</v>
      </c>
    </row>
    <row r="4529" spans="2:6">
      <c r="B4529" s="210">
        <v>4754</v>
      </c>
      <c r="C4529" s="210" t="s">
        <v>4001</v>
      </c>
      <c r="D4529" s="210" t="s">
        <v>4005</v>
      </c>
      <c r="E4529" s="210" t="s">
        <v>1545</v>
      </c>
      <c r="F4529" s="182" t="str">
        <f t="shared" si="70"/>
        <v>Office Paper:40% Recycled</v>
      </c>
    </row>
    <row r="4530" spans="2:6">
      <c r="B4530" s="210">
        <v>4755</v>
      </c>
      <c r="C4530" s="210" t="s">
        <v>4001</v>
      </c>
      <c r="D4530" s="210" t="s">
        <v>4006</v>
      </c>
      <c r="E4530" s="210" t="s">
        <v>1545</v>
      </c>
      <c r="F4530" s="182" t="str">
        <f t="shared" si="70"/>
        <v>Office Paper:35% Recycled</v>
      </c>
    </row>
    <row r="4531" spans="2:6">
      <c r="B4531" s="210">
        <v>4756</v>
      </c>
      <c r="C4531" s="210" t="s">
        <v>4001</v>
      </c>
      <c r="D4531" s="210" t="s">
        <v>4007</v>
      </c>
      <c r="E4531" s="210" t="s">
        <v>1545</v>
      </c>
      <c r="F4531" s="182" t="str">
        <f t="shared" si="70"/>
        <v>Office Paper:30% Recycled</v>
      </c>
    </row>
    <row r="4532" spans="2:6">
      <c r="B4532" s="210">
        <v>4757</v>
      </c>
      <c r="C4532" s="210" t="s">
        <v>4001</v>
      </c>
      <c r="D4532" s="210" t="s">
        <v>4008</v>
      </c>
      <c r="E4532" s="210" t="s">
        <v>1545</v>
      </c>
      <c r="F4532" s="182" t="str">
        <f t="shared" si="70"/>
        <v>Office Paper:25% Recycled</v>
      </c>
    </row>
    <row r="4533" spans="2:6">
      <c r="B4533" s="210">
        <v>4758</v>
      </c>
      <c r="C4533" s="210" t="s">
        <v>4001</v>
      </c>
      <c r="D4533" s="210" t="s">
        <v>4009</v>
      </c>
      <c r="E4533" s="210" t="s">
        <v>1545</v>
      </c>
      <c r="F4533" s="182" t="str">
        <f t="shared" si="70"/>
        <v>Office Paper:55% Recycled</v>
      </c>
    </row>
    <row r="4534" spans="2:6">
      <c r="B4534" s="210">
        <v>4759</v>
      </c>
      <c r="C4534" s="210" t="s">
        <v>4001</v>
      </c>
      <c r="D4534" s="210" t="s">
        <v>4010</v>
      </c>
      <c r="E4534" s="210" t="s">
        <v>1545</v>
      </c>
      <c r="F4534" s="182" t="str">
        <f t="shared" si="70"/>
        <v>Office Paper:20% Recycled</v>
      </c>
    </row>
    <row r="4535" spans="2:6">
      <c r="B4535" s="210">
        <v>4760</v>
      </c>
      <c r="C4535" s="210" t="s">
        <v>4001</v>
      </c>
      <c r="D4535" s="210" t="s">
        <v>4011</v>
      </c>
      <c r="E4535" s="210" t="s">
        <v>1545</v>
      </c>
      <c r="F4535" s="182" t="str">
        <f t="shared" si="70"/>
        <v>Office Paper:10% Recycled</v>
      </c>
    </row>
    <row r="4536" spans="2:6">
      <c r="B4536" s="210">
        <v>4761</v>
      </c>
      <c r="C4536" s="210" t="s">
        <v>4012</v>
      </c>
      <c r="D4536" s="210" t="s">
        <v>1315</v>
      </c>
      <c r="E4536" s="210" t="s">
        <v>1545</v>
      </c>
      <c r="F4536" s="182" t="str">
        <f t="shared" si="70"/>
        <v>Office furniture, custom woodwork, millwork:With Inflation</v>
      </c>
    </row>
    <row r="4537" spans="2:6">
      <c r="B4537" s="210">
        <v>4762</v>
      </c>
      <c r="C4537" s="210" t="s">
        <v>4012</v>
      </c>
      <c r="D4537" s="210" t="s">
        <v>799</v>
      </c>
      <c r="E4537" s="210" t="s">
        <v>1545</v>
      </c>
      <c r="F4537" s="182" t="str">
        <f t="shared" si="70"/>
        <v>Office furniture, custom woodwork, millwork</v>
      </c>
    </row>
    <row r="4538" spans="2:6">
      <c r="B4538" s="210">
        <v>4763</v>
      </c>
      <c r="C4538" s="210" t="s">
        <v>4013</v>
      </c>
      <c r="D4538" s="210" t="s">
        <v>1315</v>
      </c>
      <c r="E4538" s="210" t="s">
        <v>1545</v>
      </c>
      <c r="F4538" s="182" t="str">
        <f t="shared" si="70"/>
        <v>Office administration:With Inflation</v>
      </c>
    </row>
    <row r="4539" spans="2:6">
      <c r="B4539" s="210">
        <v>4764</v>
      </c>
      <c r="C4539" s="210" t="s">
        <v>4013</v>
      </c>
      <c r="D4539" s="210" t="s">
        <v>799</v>
      </c>
      <c r="E4539" s="210" t="s">
        <v>1545</v>
      </c>
      <c r="F4539" s="182" t="str">
        <f t="shared" si="70"/>
        <v>Office administration</v>
      </c>
    </row>
    <row r="4540" spans="2:6">
      <c r="B4540" s="210">
        <v>4765</v>
      </c>
      <c r="C4540" s="210" t="s">
        <v>4014</v>
      </c>
      <c r="D4540" s="210" t="s">
        <v>799</v>
      </c>
      <c r="E4540" s="210" t="s">
        <v>1545</v>
      </c>
      <c r="F4540" s="182" t="str">
        <f t="shared" si="70"/>
        <v>Off road biodiesel</v>
      </c>
    </row>
    <row r="4541" spans="2:6">
      <c r="B4541" s="210">
        <v>4766</v>
      </c>
      <c r="C4541" s="210" t="s">
        <v>4015</v>
      </c>
      <c r="D4541" s="210" t="s">
        <v>799</v>
      </c>
      <c r="E4541" s="210" t="s">
        <v>1545</v>
      </c>
      <c r="F4541" s="182" t="str">
        <f t="shared" si="70"/>
        <v>Nylon 66</v>
      </c>
    </row>
    <row r="4542" spans="2:6">
      <c r="B4542" s="210">
        <v>4767</v>
      </c>
      <c r="C4542" s="210" t="s">
        <v>4001</v>
      </c>
      <c r="D4542" s="210" t="s">
        <v>4016</v>
      </c>
      <c r="E4542" s="210" t="s">
        <v>1545</v>
      </c>
      <c r="F4542" s="182" t="str">
        <f t="shared" si="70"/>
        <v>Office Paper:15% Recycled</v>
      </c>
    </row>
    <row r="4543" spans="2:6">
      <c r="B4543" s="210">
        <v>4768</v>
      </c>
      <c r="C4543" s="210" t="s">
        <v>4001</v>
      </c>
      <c r="D4543" s="210" t="s">
        <v>4017</v>
      </c>
      <c r="E4543" s="210" t="s">
        <v>1545</v>
      </c>
      <c r="F4543" s="182" t="str">
        <f t="shared" si="70"/>
        <v>Office Paper:60% Recycled</v>
      </c>
    </row>
    <row r="4544" spans="2:6">
      <c r="B4544" s="210">
        <v>4769</v>
      </c>
      <c r="C4544" s="210" t="s">
        <v>4001</v>
      </c>
      <c r="D4544" s="210" t="s">
        <v>4018</v>
      </c>
      <c r="E4544" s="210" t="s">
        <v>1545</v>
      </c>
      <c r="F4544" s="182" t="str">
        <f t="shared" si="70"/>
        <v>Office Paper:65% Recycled</v>
      </c>
    </row>
    <row r="4545" spans="2:6">
      <c r="B4545" s="210">
        <v>4770</v>
      </c>
      <c r="C4545" s="210" t="s">
        <v>4001</v>
      </c>
      <c r="D4545" s="210" t="s">
        <v>4019</v>
      </c>
      <c r="E4545" s="210" t="s">
        <v>1545</v>
      </c>
      <c r="F4545" s="182" t="str">
        <f t="shared" si="70"/>
        <v>Office Paper:70% Recycled</v>
      </c>
    </row>
    <row r="4546" spans="2:6">
      <c r="B4546" s="210">
        <v>4771</v>
      </c>
      <c r="C4546" s="210" t="s">
        <v>4000</v>
      </c>
      <c r="D4546" s="210" t="s">
        <v>1713</v>
      </c>
      <c r="E4546" s="210" t="s">
        <v>1545</v>
      </c>
      <c r="F4546" s="182" t="str">
        <f t="shared" si="70"/>
        <v>On Vessel Tractors:Diesel:(E)</v>
      </c>
    </row>
    <row r="4547" spans="2:6">
      <c r="B4547" s="210">
        <v>4772</v>
      </c>
      <c r="C4547" s="210" t="s">
        <v>4020</v>
      </c>
      <c r="D4547" s="210" t="s">
        <v>1315</v>
      </c>
      <c r="E4547" s="210" t="s">
        <v>1545</v>
      </c>
      <c r="F4547" s="182" t="str">
        <f t="shared" si="70"/>
        <v>Oil and gas extraction:With Inflation</v>
      </c>
    </row>
    <row r="4548" spans="2:6">
      <c r="B4548" s="210">
        <v>4773</v>
      </c>
      <c r="C4548" s="210" t="s">
        <v>4020</v>
      </c>
      <c r="D4548" s="210" t="s">
        <v>799</v>
      </c>
      <c r="E4548" s="210" t="s">
        <v>1545</v>
      </c>
      <c r="F4548" s="182" t="str">
        <f t="shared" si="70"/>
        <v>Oil and gas extraction</v>
      </c>
    </row>
    <row r="4549" spans="2:6">
      <c r="B4549" s="210">
        <v>4774</v>
      </c>
      <c r="C4549" s="210" t="s">
        <v>4020</v>
      </c>
      <c r="D4549" s="210" t="s">
        <v>3074</v>
      </c>
      <c r="E4549" s="210" t="s">
        <v>1545</v>
      </c>
      <c r="F4549" s="182" t="str">
        <f t="shared" si="70"/>
        <v>Oil and gas extraction:Natural Gas Extraction</v>
      </c>
    </row>
    <row r="4550" spans="2:6">
      <c r="B4550" s="210">
        <v>4775</v>
      </c>
      <c r="C4550" s="210" t="s">
        <v>4020</v>
      </c>
      <c r="D4550" s="210" t="s">
        <v>2061</v>
      </c>
      <c r="E4550" s="210" t="s">
        <v>1545</v>
      </c>
      <c r="F4550" s="182" t="str">
        <f t="shared" si="70"/>
        <v>Oil and gas extraction:Crude Petroleum Extraction</v>
      </c>
    </row>
    <row r="4551" spans="2:6">
      <c r="B4551" s="210">
        <v>4776</v>
      </c>
      <c r="C4551" s="210" t="s">
        <v>4021</v>
      </c>
      <c r="D4551" s="210" t="s">
        <v>1315</v>
      </c>
      <c r="E4551" s="210" t="s">
        <v>1545</v>
      </c>
      <c r="F4551" s="182" t="str">
        <f t="shared" ref="F4551:F4614" si="71">IF(D4551="Default Factor",C4551,CONCATENATE(C4551,":",D4551))</f>
        <v>Office supplies (not paper):With Inflation</v>
      </c>
    </row>
    <row r="4552" spans="2:6">
      <c r="B4552" s="210">
        <v>4777</v>
      </c>
      <c r="C4552" s="210" t="s">
        <v>4021</v>
      </c>
      <c r="D4552" s="210" t="s">
        <v>799</v>
      </c>
      <c r="E4552" s="210" t="s">
        <v>1545</v>
      </c>
      <c r="F4552" s="182" t="str">
        <f t="shared" si="71"/>
        <v>Office supplies (not paper)</v>
      </c>
    </row>
    <row r="4553" spans="2:6">
      <c r="B4553" s="210">
        <v>4778</v>
      </c>
      <c r="C4553" s="210" t="s">
        <v>4001</v>
      </c>
      <c r="D4553" s="210" t="s">
        <v>4022</v>
      </c>
      <c r="E4553" s="210" t="s">
        <v>1545</v>
      </c>
      <c r="F4553" s="182" t="str">
        <f t="shared" si="71"/>
        <v>Office Paper:Recycled</v>
      </c>
    </row>
    <row r="4554" spans="2:6">
      <c r="B4554" s="210">
        <v>4779</v>
      </c>
      <c r="C4554" s="210" t="s">
        <v>4001</v>
      </c>
      <c r="D4554" s="210" t="s">
        <v>2244</v>
      </c>
      <c r="E4554" s="210" t="s">
        <v>1545</v>
      </c>
      <c r="F4554" s="182" t="str">
        <f t="shared" si="71"/>
        <v>Office Paper:100% Recycled</v>
      </c>
    </row>
    <row r="4555" spans="2:6">
      <c r="B4555" s="210">
        <v>4780</v>
      </c>
      <c r="C4555" s="210" t="s">
        <v>4001</v>
      </c>
      <c r="D4555" s="210" t="s">
        <v>4023</v>
      </c>
      <c r="E4555" s="210" t="s">
        <v>1545</v>
      </c>
      <c r="F4555" s="182" t="str">
        <f t="shared" si="71"/>
        <v>Office Paper:Virgin</v>
      </c>
    </row>
    <row r="4556" spans="2:6">
      <c r="B4556" s="210">
        <v>4781</v>
      </c>
      <c r="C4556" s="210" t="s">
        <v>4001</v>
      </c>
      <c r="D4556" s="210" t="s">
        <v>799</v>
      </c>
      <c r="E4556" s="210" t="s">
        <v>1545</v>
      </c>
      <c r="F4556" s="182" t="str">
        <f t="shared" si="71"/>
        <v>Office Paper</v>
      </c>
    </row>
    <row r="4557" spans="2:6">
      <c r="B4557" s="210">
        <v>4782</v>
      </c>
      <c r="C4557" s="210" t="s">
        <v>4001</v>
      </c>
      <c r="D4557" s="210" t="s">
        <v>4024</v>
      </c>
      <c r="E4557" s="210" t="s">
        <v>1545</v>
      </c>
      <c r="F4557" s="182" t="str">
        <f t="shared" si="71"/>
        <v>Office Paper:0% Recycled</v>
      </c>
    </row>
    <row r="4558" spans="2:6">
      <c r="B4558" s="210">
        <v>4783</v>
      </c>
      <c r="C4558" s="210" t="s">
        <v>4001</v>
      </c>
      <c r="D4558" s="210" t="s">
        <v>4025</v>
      </c>
      <c r="E4558" s="210" t="s">
        <v>1545</v>
      </c>
      <c r="F4558" s="182" t="str">
        <f t="shared" si="71"/>
        <v>Office Paper:95% Recycled</v>
      </c>
    </row>
    <row r="4559" spans="2:6">
      <c r="B4559" s="210">
        <v>4784</v>
      </c>
      <c r="C4559" s="210" t="s">
        <v>4001</v>
      </c>
      <c r="D4559" s="210" t="s">
        <v>4026</v>
      </c>
      <c r="E4559" s="210" t="s">
        <v>1545</v>
      </c>
      <c r="F4559" s="182" t="str">
        <f t="shared" si="71"/>
        <v>Office Paper:90% Recycled</v>
      </c>
    </row>
    <row r="4560" spans="2:6">
      <c r="B4560" s="210">
        <v>4785</v>
      </c>
      <c r="C4560" s="210" t="s">
        <v>4001</v>
      </c>
      <c r="D4560" s="210" t="s">
        <v>4027</v>
      </c>
      <c r="E4560" s="210" t="s">
        <v>1545</v>
      </c>
      <c r="F4560" s="182" t="str">
        <f t="shared" si="71"/>
        <v>Office Paper:85% Recycled</v>
      </c>
    </row>
    <row r="4561" spans="2:6">
      <c r="B4561" s="210">
        <v>4786</v>
      </c>
      <c r="C4561" s="210" t="s">
        <v>4001</v>
      </c>
      <c r="D4561" s="210" t="s">
        <v>4028</v>
      </c>
      <c r="E4561" s="210" t="s">
        <v>1545</v>
      </c>
      <c r="F4561" s="182" t="str">
        <f t="shared" si="71"/>
        <v>Office Paper:80% Recycled</v>
      </c>
    </row>
    <row r="4562" spans="2:6">
      <c r="B4562" s="210">
        <v>4787</v>
      </c>
      <c r="C4562" s="210" t="s">
        <v>4001</v>
      </c>
      <c r="D4562" s="210" t="s">
        <v>4029</v>
      </c>
      <c r="E4562" s="210" t="s">
        <v>1545</v>
      </c>
      <c r="F4562" s="182" t="str">
        <f t="shared" si="71"/>
        <v>Office Paper:75% Recycled</v>
      </c>
    </row>
    <row r="4563" spans="2:6">
      <c r="B4563" s="210">
        <v>4788</v>
      </c>
      <c r="C4563" s="210" t="s">
        <v>4000</v>
      </c>
      <c r="D4563" s="210" t="s">
        <v>1718</v>
      </c>
      <c r="E4563" s="210" t="s">
        <v>1545</v>
      </c>
      <c r="F4563" s="182" t="str">
        <f t="shared" si="71"/>
        <v>On Vessel Tractors:B5:(E)</v>
      </c>
    </row>
    <row r="4564" spans="2:6">
      <c r="B4564" s="210">
        <v>4789</v>
      </c>
      <c r="C4564" s="210" t="s">
        <v>4030</v>
      </c>
      <c r="D4564" s="210" t="s">
        <v>2968</v>
      </c>
      <c r="E4564" s="210" t="s">
        <v>1545</v>
      </c>
      <c r="F4564" s="182" t="str">
        <f t="shared" si="71"/>
        <v>Nursing and residential care facilities:Residential Mental Health and Substance Abuse Facilities</v>
      </c>
    </row>
    <row r="4565" spans="2:6">
      <c r="B4565" s="210">
        <v>4790</v>
      </c>
      <c r="C4565" s="210" t="s">
        <v>3999</v>
      </c>
      <c r="D4565" s="210" t="s">
        <v>1315</v>
      </c>
      <c r="E4565" s="210" t="s">
        <v>1545</v>
      </c>
      <c r="F4565" s="182" t="str">
        <f t="shared" si="71"/>
        <v>Other household nonupholstered furniture:With Inflation</v>
      </c>
    </row>
    <row r="4566" spans="2:6">
      <c r="B4566" s="210">
        <v>4791</v>
      </c>
      <c r="C4566" s="210" t="s">
        <v>4031</v>
      </c>
      <c r="D4566" s="210" t="s">
        <v>1315</v>
      </c>
      <c r="E4566" s="210" t="s">
        <v>1545</v>
      </c>
      <c r="F4566" s="182" t="str">
        <f t="shared" si="71"/>
        <v>Other miscellaneous electrical equipment:With Inflation</v>
      </c>
    </row>
    <row r="4567" spans="2:6">
      <c r="B4567" s="210">
        <v>4792</v>
      </c>
      <c r="C4567" s="210" t="s">
        <v>2218</v>
      </c>
      <c r="D4567" s="210" t="s">
        <v>2120</v>
      </c>
      <c r="E4567" s="210" t="s">
        <v>1545</v>
      </c>
      <c r="F4567" s="182" t="str">
        <f t="shared" si="71"/>
        <v>Other retail:Florists</v>
      </c>
    </row>
    <row r="4568" spans="2:6">
      <c r="B4568" s="210">
        <v>4793</v>
      </c>
      <c r="C4568" s="210" t="s">
        <v>2218</v>
      </c>
      <c r="D4568" s="210" t="s">
        <v>2142</v>
      </c>
      <c r="E4568" s="210" t="s">
        <v>1545</v>
      </c>
      <c r="F4568" s="182" t="str">
        <f t="shared" si="71"/>
        <v>Other retail:Floor Covering Stores</v>
      </c>
    </row>
    <row r="4569" spans="2:6">
      <c r="B4569" s="210">
        <v>4794</v>
      </c>
      <c r="C4569" s="210" t="s">
        <v>2218</v>
      </c>
      <c r="D4569" s="210" t="s">
        <v>2125</v>
      </c>
      <c r="E4569" s="210" t="s">
        <v>1545</v>
      </c>
      <c r="F4569" s="182" t="str">
        <f t="shared" si="71"/>
        <v>Other retail:Family Clothing Stores</v>
      </c>
    </row>
    <row r="4570" spans="2:6">
      <c r="B4570" s="210">
        <v>4795</v>
      </c>
      <c r="C4570" s="210" t="s">
        <v>2218</v>
      </c>
      <c r="D4570" s="210" t="s">
        <v>2023</v>
      </c>
      <c r="E4570" s="210" t="s">
        <v>1545</v>
      </c>
      <c r="F4570" s="182" t="str">
        <f t="shared" si="71"/>
        <v>Other retail:Electronics Stores</v>
      </c>
    </row>
    <row r="4571" spans="2:6">
      <c r="B4571" s="210">
        <v>4796</v>
      </c>
      <c r="C4571" s="210" t="s">
        <v>2218</v>
      </c>
      <c r="D4571" s="210" t="s">
        <v>2024</v>
      </c>
      <c r="E4571" s="210" t="s">
        <v>1545</v>
      </c>
      <c r="F4571" s="182" t="str">
        <f t="shared" si="71"/>
        <v>Other retail:Electronic Shopping and Mail-Order Houses</v>
      </c>
    </row>
    <row r="4572" spans="2:6">
      <c r="B4572" s="210">
        <v>4797</v>
      </c>
      <c r="C4572" s="210" t="s">
        <v>2218</v>
      </c>
      <c r="D4572" s="210" t="s">
        <v>2050</v>
      </c>
      <c r="E4572" s="210" t="s">
        <v>1545</v>
      </c>
      <c r="F4572" s="182" t="str">
        <f t="shared" si="71"/>
        <v>Other retail:Cosmetics, Beauty Supplies, and Perfume Stores</v>
      </c>
    </row>
    <row r="4573" spans="2:6">
      <c r="B4573" s="210">
        <v>4798</v>
      </c>
      <c r="C4573" s="210" t="s">
        <v>2218</v>
      </c>
      <c r="D4573" s="210" t="s">
        <v>1707</v>
      </c>
      <c r="E4573" s="210" t="s">
        <v>1545</v>
      </c>
      <c r="F4573" s="182" t="str">
        <f t="shared" si="71"/>
        <v>Other retail:Clothing Accessories Stores</v>
      </c>
    </row>
    <row r="4574" spans="2:6">
      <c r="B4574" s="210">
        <v>4799</v>
      </c>
      <c r="C4574" s="210" t="s">
        <v>2218</v>
      </c>
      <c r="D4574" s="210" t="s">
        <v>2090</v>
      </c>
      <c r="E4574" s="210" t="s">
        <v>1545</v>
      </c>
      <c r="F4574" s="182" t="str">
        <f t="shared" si="71"/>
        <v>Other retail:Food (Health) Supplement Stores</v>
      </c>
    </row>
    <row r="4575" spans="2:6">
      <c r="B4575" s="210">
        <v>4800</v>
      </c>
      <c r="C4575" s="210" t="s">
        <v>2218</v>
      </c>
      <c r="D4575" s="210" t="s">
        <v>1695</v>
      </c>
      <c r="E4575" s="210" t="s">
        <v>1545</v>
      </c>
      <c r="F4575" s="182" t="str">
        <f t="shared" si="71"/>
        <v>Other retail:Children's and Infants' Clothing Stores</v>
      </c>
    </row>
    <row r="4576" spans="2:6">
      <c r="B4576" s="210">
        <v>4801</v>
      </c>
      <c r="C4576" s="210" t="s">
        <v>2218</v>
      </c>
      <c r="D4576" s="210" t="s">
        <v>1585</v>
      </c>
      <c r="E4576" s="210" t="s">
        <v>1545</v>
      </c>
      <c r="F4576" s="182" t="str">
        <f t="shared" si="71"/>
        <v>Other retail:Art Dealers</v>
      </c>
    </row>
    <row r="4577" spans="2:6">
      <c r="B4577" s="210">
        <v>4802</v>
      </c>
      <c r="C4577" s="210" t="s">
        <v>2218</v>
      </c>
      <c r="D4577" s="210" t="s">
        <v>1651</v>
      </c>
      <c r="E4577" s="210" t="s">
        <v>1545</v>
      </c>
      <c r="F4577" s="182" t="str">
        <f t="shared" si="71"/>
        <v>Other retail:All Other Miscellaneous Store Retailers (except Tobacco Stores)</v>
      </c>
    </row>
    <row r="4578" spans="2:6">
      <c r="B4578" s="210">
        <v>4803</v>
      </c>
      <c r="C4578" s="210" t="s">
        <v>2218</v>
      </c>
      <c r="D4578" s="210" t="s">
        <v>1797</v>
      </c>
      <c r="E4578" s="210" t="s">
        <v>1545</v>
      </c>
      <c r="F4578" s="182" t="str">
        <f t="shared" si="71"/>
        <v>Other retail:All Other Home Furnishings Stores</v>
      </c>
    </row>
    <row r="4579" spans="2:6">
      <c r="B4579" s="210">
        <v>4804</v>
      </c>
      <c r="C4579" s="210" t="s">
        <v>2218</v>
      </c>
      <c r="D4579" s="210" t="s">
        <v>1798</v>
      </c>
      <c r="E4579" s="210" t="s">
        <v>1545</v>
      </c>
      <c r="F4579" s="182" t="str">
        <f t="shared" si="71"/>
        <v>Other retail:All Other Health and Personal Care Stores</v>
      </c>
    </row>
    <row r="4580" spans="2:6">
      <c r="B4580" s="210">
        <v>4805</v>
      </c>
      <c r="C4580" s="210" t="s">
        <v>4032</v>
      </c>
      <c r="D4580" s="210" t="s">
        <v>1315</v>
      </c>
      <c r="E4580" s="210" t="s">
        <v>1545</v>
      </c>
      <c r="F4580" s="182" t="str">
        <f t="shared" si="71"/>
        <v>Other residential structures:With Inflation</v>
      </c>
    </row>
    <row r="4581" spans="2:6">
      <c r="B4581" s="210">
        <v>4806</v>
      </c>
      <c r="C4581" s="210" t="s">
        <v>4032</v>
      </c>
      <c r="D4581" s="210" t="s">
        <v>799</v>
      </c>
      <c r="E4581" s="210" t="s">
        <v>1545</v>
      </c>
      <c r="F4581" s="182" t="str">
        <f t="shared" si="71"/>
        <v>Other residential structures</v>
      </c>
    </row>
    <row r="4582" spans="2:6">
      <c r="B4582" s="210">
        <v>4807</v>
      </c>
      <c r="C4582" s="210" t="s">
        <v>4033</v>
      </c>
      <c r="D4582" s="210" t="s">
        <v>2967</v>
      </c>
      <c r="E4582" s="210" t="s">
        <v>1545</v>
      </c>
      <c r="F4582" s="182" t="str">
        <f t="shared" si="71"/>
        <v>Other real estate, general:Residential Property Managers</v>
      </c>
    </row>
    <row r="4583" spans="2:6">
      <c r="B4583" s="210">
        <v>4808</v>
      </c>
      <c r="C4583" s="210" t="s">
        <v>2218</v>
      </c>
      <c r="D4583" s="210" t="s">
        <v>1571</v>
      </c>
      <c r="E4583" s="210" t="s">
        <v>1545</v>
      </c>
      <c r="F4583" s="182" t="str">
        <f t="shared" si="71"/>
        <v>Other retail:Book Stores</v>
      </c>
    </row>
    <row r="4584" spans="2:6">
      <c r="B4584" s="210">
        <v>4809</v>
      </c>
      <c r="C4584" s="210" t="s">
        <v>2218</v>
      </c>
      <c r="D4584" s="210" t="s">
        <v>2113</v>
      </c>
      <c r="E4584" s="210" t="s">
        <v>1545</v>
      </c>
      <c r="F4584" s="182" t="str">
        <f t="shared" si="71"/>
        <v>Other retail:Fuel Dealers</v>
      </c>
    </row>
    <row r="4585" spans="2:6">
      <c r="B4585" s="210">
        <v>4810</v>
      </c>
      <c r="C4585" s="210" t="s">
        <v>2218</v>
      </c>
      <c r="D4585" s="210" t="s">
        <v>2108</v>
      </c>
      <c r="E4585" s="210" t="s">
        <v>1545</v>
      </c>
      <c r="F4585" s="182" t="str">
        <f t="shared" si="71"/>
        <v>Other retail:Furniture Stores</v>
      </c>
    </row>
    <row r="4586" spans="2:6">
      <c r="B4586" s="210">
        <v>4811</v>
      </c>
      <c r="C4586" s="210" t="s">
        <v>2218</v>
      </c>
      <c r="D4586" s="210" t="s">
        <v>2106</v>
      </c>
      <c r="E4586" s="210" t="s">
        <v>1545</v>
      </c>
      <c r="F4586" s="182" t="str">
        <f t="shared" si="71"/>
        <v>Other retail:Gasoline Stations with Convenience Stores</v>
      </c>
    </row>
    <row r="4587" spans="2:6">
      <c r="B4587" s="210">
        <v>4812</v>
      </c>
      <c r="C4587" s="210" t="s">
        <v>2218</v>
      </c>
      <c r="D4587" s="210" t="s">
        <v>3121</v>
      </c>
      <c r="E4587" s="210" t="s">
        <v>1545</v>
      </c>
      <c r="F4587" s="182" t="str">
        <f t="shared" si="71"/>
        <v>Other retail:Other Direct Selling Establishments</v>
      </c>
    </row>
    <row r="4588" spans="2:6">
      <c r="B4588" s="210">
        <v>4813</v>
      </c>
      <c r="C4588" s="210" t="s">
        <v>2218</v>
      </c>
      <c r="D4588" s="210" t="s">
        <v>3118</v>
      </c>
      <c r="E4588" s="210" t="s">
        <v>1545</v>
      </c>
      <c r="F4588" s="182" t="str">
        <f t="shared" si="71"/>
        <v>Other retail:Other Clothing Stores</v>
      </c>
    </row>
    <row r="4589" spans="2:6">
      <c r="B4589" s="210">
        <v>4814</v>
      </c>
      <c r="C4589" s="210" t="s">
        <v>2218</v>
      </c>
      <c r="D4589" s="210" t="s">
        <v>3106</v>
      </c>
      <c r="E4589" s="210" t="s">
        <v>1545</v>
      </c>
      <c r="F4589" s="182" t="str">
        <f t="shared" si="71"/>
        <v>Other retail:Other Building Material Dealers</v>
      </c>
    </row>
    <row r="4590" spans="2:6">
      <c r="B4590" s="210">
        <v>4815</v>
      </c>
      <c r="C4590" s="210" t="s">
        <v>2218</v>
      </c>
      <c r="D4590" s="210" t="s">
        <v>3075</v>
      </c>
      <c r="E4590" s="210" t="s">
        <v>1545</v>
      </c>
      <c r="F4590" s="182" t="str">
        <f t="shared" si="71"/>
        <v>Other retail:Optical Goods Stores</v>
      </c>
    </row>
    <row r="4591" spans="2:6">
      <c r="B4591" s="210">
        <v>4816</v>
      </c>
      <c r="C4591" s="210" t="s">
        <v>2218</v>
      </c>
      <c r="D4591" s="210" t="s">
        <v>3018</v>
      </c>
      <c r="E4591" s="210" t="s">
        <v>1545</v>
      </c>
      <c r="F4591" s="182" t="str">
        <f t="shared" si="71"/>
        <v>Other retail:Office Supplies and Stationery Stores</v>
      </c>
    </row>
    <row r="4592" spans="2:6">
      <c r="B4592" s="210">
        <v>4817</v>
      </c>
      <c r="C4592" s="210" t="s">
        <v>2218</v>
      </c>
      <c r="D4592" s="210" t="s">
        <v>3023</v>
      </c>
      <c r="E4592" s="210" t="s">
        <v>1545</v>
      </c>
      <c r="F4592" s="182" t="str">
        <f t="shared" si="71"/>
        <v>Other retail:Nursery, Garden Center, and Farm Supply Stores</v>
      </c>
    </row>
    <row r="4593" spans="2:6">
      <c r="B4593" s="210">
        <v>4818</v>
      </c>
      <c r="C4593" s="210" t="s">
        <v>2218</v>
      </c>
      <c r="D4593" s="210" t="s">
        <v>3069</v>
      </c>
      <c r="E4593" s="210" t="s">
        <v>1545</v>
      </c>
      <c r="F4593" s="182" t="str">
        <f t="shared" si="71"/>
        <v>Other retail:News Dealers and Newsstands</v>
      </c>
    </row>
    <row r="4594" spans="2:6">
      <c r="B4594" s="210">
        <v>4819</v>
      </c>
      <c r="C4594" s="210" t="s">
        <v>2218</v>
      </c>
      <c r="D4594" s="210" t="s">
        <v>3063</v>
      </c>
      <c r="E4594" s="210" t="s">
        <v>1545</v>
      </c>
      <c r="F4594" s="182" t="str">
        <f t="shared" si="71"/>
        <v>Other retail:Musical Instrument and Supplies Stores</v>
      </c>
    </row>
    <row r="4595" spans="2:6">
      <c r="B4595" s="210">
        <v>4820</v>
      </c>
      <c r="C4595" s="210" t="s">
        <v>2218</v>
      </c>
      <c r="D4595" s="210" t="s">
        <v>1937</v>
      </c>
      <c r="E4595" s="210" t="s">
        <v>1545</v>
      </c>
      <c r="F4595" s="182" t="str">
        <f t="shared" si="71"/>
        <v>Other retail:Men's Clothing Stores</v>
      </c>
    </row>
    <row r="4596" spans="2:6">
      <c r="B4596" s="210">
        <v>4821</v>
      </c>
      <c r="C4596" s="210" t="s">
        <v>2218</v>
      </c>
      <c r="D4596" s="210" t="s">
        <v>1980</v>
      </c>
      <c r="E4596" s="210" t="s">
        <v>1545</v>
      </c>
      <c r="F4596" s="182" t="str">
        <f t="shared" si="71"/>
        <v>Other retail:Manufactured (Mobile) Home Dealers</v>
      </c>
    </row>
    <row r="4597" spans="2:6">
      <c r="B4597" s="210">
        <v>4822</v>
      </c>
      <c r="C4597" s="210" t="s">
        <v>2218</v>
      </c>
      <c r="D4597" s="210" t="s">
        <v>1986</v>
      </c>
      <c r="E4597" s="210" t="s">
        <v>1545</v>
      </c>
      <c r="F4597" s="182" t="str">
        <f t="shared" si="71"/>
        <v>Other retail:Luggage and Leather Goods Stores</v>
      </c>
    </row>
    <row r="4598" spans="2:6">
      <c r="B4598" s="210">
        <v>4823</v>
      </c>
      <c r="C4598" s="210" t="s">
        <v>2218</v>
      </c>
      <c r="D4598" s="210" t="s">
        <v>1975</v>
      </c>
      <c r="E4598" s="210" t="s">
        <v>1545</v>
      </c>
      <c r="F4598" s="182" t="str">
        <f t="shared" si="71"/>
        <v>Other retail:Jewelry Stores</v>
      </c>
    </row>
    <row r="4599" spans="2:6">
      <c r="B4599" s="210">
        <v>4824</v>
      </c>
      <c r="C4599" s="210" t="s">
        <v>2218</v>
      </c>
      <c r="D4599" s="210" t="s">
        <v>1916</v>
      </c>
      <c r="E4599" s="210" t="s">
        <v>1545</v>
      </c>
      <c r="F4599" s="182" t="str">
        <f t="shared" si="71"/>
        <v>Other retail:Household Appliance Stores</v>
      </c>
    </row>
    <row r="4600" spans="2:6">
      <c r="B4600" s="210">
        <v>4825</v>
      </c>
      <c r="C4600" s="210" t="s">
        <v>2218</v>
      </c>
      <c r="D4600" s="210" t="s">
        <v>1903</v>
      </c>
      <c r="E4600" s="210" t="s">
        <v>1545</v>
      </c>
      <c r="F4600" s="182" t="str">
        <f t="shared" si="71"/>
        <v>Other retail:Home Centers</v>
      </c>
    </row>
    <row r="4601" spans="2:6">
      <c r="B4601" s="210">
        <v>4826</v>
      </c>
      <c r="C4601" s="210" t="s">
        <v>2218</v>
      </c>
      <c r="D4601" s="210" t="s">
        <v>1906</v>
      </c>
      <c r="E4601" s="210" t="s">
        <v>1545</v>
      </c>
      <c r="F4601" s="182" t="str">
        <f t="shared" si="71"/>
        <v>Other retail:Hobby, Toy, and Game Stores</v>
      </c>
    </row>
    <row r="4602" spans="2:6">
      <c r="B4602" s="210">
        <v>4827</v>
      </c>
      <c r="C4602" s="210" t="s">
        <v>2218</v>
      </c>
      <c r="D4602" s="210" t="s">
        <v>1897</v>
      </c>
      <c r="E4602" s="210" t="s">
        <v>1545</v>
      </c>
      <c r="F4602" s="182" t="str">
        <f t="shared" si="71"/>
        <v>Other retail:Hardware Stores</v>
      </c>
    </row>
    <row r="4603" spans="2:6">
      <c r="B4603" s="210">
        <v>4828</v>
      </c>
      <c r="C4603" s="210" t="s">
        <v>2218</v>
      </c>
      <c r="D4603" s="210" t="s">
        <v>1894</v>
      </c>
      <c r="E4603" s="210" t="s">
        <v>1545</v>
      </c>
      <c r="F4603" s="182" t="str">
        <f t="shared" si="71"/>
        <v>Other retail:Gift, Novelty, and Souvenir Stores</v>
      </c>
    </row>
    <row r="4604" spans="2:6">
      <c r="B4604" s="210">
        <v>4829</v>
      </c>
      <c r="C4604" s="210" t="s">
        <v>4033</v>
      </c>
      <c r="D4604" s="210" t="s">
        <v>1315</v>
      </c>
      <c r="E4604" s="210" t="s">
        <v>1545</v>
      </c>
      <c r="F4604" s="182" t="str">
        <f t="shared" si="71"/>
        <v>Other real estate, general:With Inflation</v>
      </c>
    </row>
    <row r="4605" spans="2:6">
      <c r="B4605" s="210">
        <v>4830</v>
      </c>
      <c r="C4605" s="210" t="s">
        <v>4031</v>
      </c>
      <c r="D4605" s="210" t="s">
        <v>799</v>
      </c>
      <c r="E4605" s="210" t="s">
        <v>1545</v>
      </c>
      <c r="F4605" s="182" t="str">
        <f t="shared" si="71"/>
        <v>Other miscellaneous electrical equipment</v>
      </c>
    </row>
    <row r="4606" spans="2:6">
      <c r="B4606" s="210">
        <v>4831</v>
      </c>
      <c r="C4606" s="210" t="s">
        <v>4033</v>
      </c>
      <c r="D4606" s="210" t="s">
        <v>799</v>
      </c>
      <c r="E4606" s="210" t="s">
        <v>1545</v>
      </c>
      <c r="F4606" s="182" t="str">
        <f t="shared" si="71"/>
        <v>Other real estate, general</v>
      </c>
    </row>
    <row r="4607" spans="2:6">
      <c r="B4607" s="210">
        <v>4832</v>
      </c>
      <c r="C4607" s="210" t="s">
        <v>4033</v>
      </c>
      <c r="D4607" s="210" t="s">
        <v>3039</v>
      </c>
      <c r="E4607" s="210" t="s">
        <v>1545</v>
      </c>
      <c r="F4607" s="182" t="str">
        <f t="shared" si="71"/>
        <v>Other real estate, general:Offices of Real Estate Appraisers</v>
      </c>
    </row>
    <row r="4608" spans="2:6">
      <c r="B4608" s="210">
        <v>4833</v>
      </c>
      <c r="C4608" s="210" t="s">
        <v>4034</v>
      </c>
      <c r="D4608" s="210" t="s">
        <v>1517</v>
      </c>
      <c r="E4608" s="210" t="s">
        <v>1545</v>
      </c>
      <c r="F4608" s="182" t="str">
        <f t="shared" si="71"/>
        <v>Other Off Road:LPG:(NE)</v>
      </c>
    </row>
    <row r="4609" spans="2:6">
      <c r="B4609" s="210">
        <v>4834</v>
      </c>
      <c r="C4609" s="210" t="s">
        <v>4034</v>
      </c>
      <c r="D4609" s="210" t="s">
        <v>4035</v>
      </c>
      <c r="E4609" s="210" t="s">
        <v>1545</v>
      </c>
      <c r="F4609" s="182" t="str">
        <f t="shared" si="71"/>
        <v>Other Off Road:LPG:(E)</v>
      </c>
    </row>
    <row r="4610" spans="2:6">
      <c r="B4610" s="210">
        <v>4835</v>
      </c>
      <c r="C4610" s="210" t="s">
        <v>4034</v>
      </c>
      <c r="D4610" s="210" t="s">
        <v>1726</v>
      </c>
      <c r="E4610" s="210" t="s">
        <v>1545</v>
      </c>
      <c r="F4610" s="182" t="str">
        <f t="shared" si="71"/>
        <v>Other Off Road:LNG-HDV:(NE)</v>
      </c>
    </row>
    <row r="4611" spans="2:6">
      <c r="B4611" s="210">
        <v>4836</v>
      </c>
      <c r="C4611" s="210" t="s">
        <v>4034</v>
      </c>
      <c r="D4611" s="210" t="s">
        <v>3733</v>
      </c>
      <c r="E4611" s="210" t="s">
        <v>1545</v>
      </c>
      <c r="F4611" s="182" t="str">
        <f t="shared" si="71"/>
        <v>Other Off Road:LNG-HDV:(E)</v>
      </c>
    </row>
    <row r="4612" spans="2:6">
      <c r="B4612" s="210">
        <v>4837</v>
      </c>
      <c r="C4612" s="210" t="s">
        <v>4034</v>
      </c>
      <c r="D4612" s="210" t="s">
        <v>1746</v>
      </c>
      <c r="E4612" s="210" t="s">
        <v>1545</v>
      </c>
      <c r="F4612" s="182" t="str">
        <f t="shared" si="71"/>
        <v>Other Off Road:E10:(E)</v>
      </c>
    </row>
    <row r="4613" spans="2:6">
      <c r="B4613" s="210">
        <v>4838</v>
      </c>
      <c r="C4613" s="210" t="s">
        <v>4034</v>
      </c>
      <c r="D4613" s="210" t="s">
        <v>1713</v>
      </c>
      <c r="E4613" s="210" t="s">
        <v>1545</v>
      </c>
      <c r="F4613" s="182" t="str">
        <f t="shared" si="71"/>
        <v>Other Off Road:Diesel:(E)</v>
      </c>
    </row>
    <row r="4614" spans="2:6">
      <c r="B4614" s="210">
        <v>4839</v>
      </c>
      <c r="C4614" s="210" t="s">
        <v>4034</v>
      </c>
      <c r="D4614" s="210" t="s">
        <v>1718</v>
      </c>
      <c r="E4614" s="210" t="s">
        <v>1545</v>
      </c>
      <c r="F4614" s="182" t="str">
        <f t="shared" si="71"/>
        <v>Other Off Road:B5:(E)</v>
      </c>
    </row>
    <row r="4615" spans="2:6">
      <c r="B4615" s="210">
        <v>4840</v>
      </c>
      <c r="C4615" s="210" t="s">
        <v>4034</v>
      </c>
      <c r="D4615" s="210" t="s">
        <v>1742</v>
      </c>
      <c r="E4615" s="210" t="s">
        <v>1545</v>
      </c>
      <c r="F4615" s="182" t="str">
        <f t="shared" ref="F4615:F4678" si="72">IF(D4615="Default Factor",C4615,CONCATENATE(C4615,":",D4615))</f>
        <v>Other Off Road:Petrol:(E)</v>
      </c>
    </row>
    <row r="4616" spans="2:6">
      <c r="B4616" s="210">
        <v>4841</v>
      </c>
      <c r="C4616" s="210" t="s">
        <v>4034</v>
      </c>
      <c r="D4616" s="210" t="s">
        <v>1712</v>
      </c>
      <c r="E4616" s="210" t="s">
        <v>1545</v>
      </c>
      <c r="F4616" s="182" t="str">
        <f t="shared" si="72"/>
        <v>Other Off Road:B20:(E)</v>
      </c>
    </row>
    <row r="4617" spans="2:6">
      <c r="B4617" s="210">
        <v>4842</v>
      </c>
      <c r="C4617" s="210" t="s">
        <v>4034</v>
      </c>
      <c r="D4617" s="210" t="s">
        <v>2594</v>
      </c>
      <c r="E4617" s="210" t="s">
        <v>1545</v>
      </c>
      <c r="F4617" s="182" t="str">
        <f t="shared" si="72"/>
        <v>Other Off Road:B100:(E)</v>
      </c>
    </row>
    <row r="4618" spans="2:6">
      <c r="B4618" s="210">
        <v>4843</v>
      </c>
      <c r="C4618" s="210" t="s">
        <v>4036</v>
      </c>
      <c r="D4618" s="210" t="s">
        <v>1315</v>
      </c>
      <c r="E4618" s="210" t="s">
        <v>1545</v>
      </c>
      <c r="F4618" s="182" t="str">
        <f t="shared" si="72"/>
        <v>Other nonresidential structures:With Inflation</v>
      </c>
    </row>
    <row r="4619" spans="2:6">
      <c r="B4619" s="210">
        <v>4844</v>
      </c>
      <c r="C4619" s="210" t="s">
        <v>4036</v>
      </c>
      <c r="D4619" s="210" t="s">
        <v>799</v>
      </c>
      <c r="E4619" s="210" t="s">
        <v>1545</v>
      </c>
      <c r="F4619" s="182" t="str">
        <f t="shared" si="72"/>
        <v>Other nonresidential structures</v>
      </c>
    </row>
    <row r="4620" spans="2:6">
      <c r="B4620" s="210">
        <v>4845</v>
      </c>
      <c r="C4620" s="210" t="s">
        <v>4037</v>
      </c>
      <c r="D4620" s="210" t="s">
        <v>1315</v>
      </c>
      <c r="E4620" s="210" t="s">
        <v>1545</v>
      </c>
      <c r="F4620" s="182" t="str">
        <f t="shared" si="72"/>
        <v>Other nonmetallic mineral products:With Inflation</v>
      </c>
    </row>
    <row r="4621" spans="2:6">
      <c r="B4621" s="210">
        <v>4846</v>
      </c>
      <c r="C4621" s="210" t="s">
        <v>4037</v>
      </c>
      <c r="D4621" s="210" t="s">
        <v>799</v>
      </c>
      <c r="E4621" s="210" t="s">
        <v>1545</v>
      </c>
      <c r="F4621" s="182" t="str">
        <f t="shared" si="72"/>
        <v>Other nonmetallic mineral products</v>
      </c>
    </row>
    <row r="4622" spans="2:6">
      <c r="B4622" s="210">
        <v>4847</v>
      </c>
      <c r="C4622" s="210" t="s">
        <v>4038</v>
      </c>
      <c r="D4622" s="210" t="s">
        <v>1315</v>
      </c>
      <c r="E4622" s="210" t="s">
        <v>1545</v>
      </c>
      <c r="F4622" s="182" t="str">
        <f t="shared" si="72"/>
        <v>Other nondurable goods merchant wholesalers:With Inflation</v>
      </c>
    </row>
    <row r="4623" spans="2:6">
      <c r="B4623" s="210">
        <v>4848</v>
      </c>
      <c r="C4623" s="210" t="s">
        <v>4038</v>
      </c>
      <c r="D4623" s="210" t="s">
        <v>799</v>
      </c>
      <c r="E4623" s="210" t="s">
        <v>1545</v>
      </c>
      <c r="F4623" s="182" t="str">
        <f t="shared" si="72"/>
        <v>Other nondurable goods merchant wholesalers</v>
      </c>
    </row>
    <row r="4624" spans="2:6">
      <c r="B4624" s="210">
        <v>4849</v>
      </c>
      <c r="C4624" s="210" t="s">
        <v>4034</v>
      </c>
      <c r="D4624" s="210" t="s">
        <v>1516</v>
      </c>
      <c r="E4624" s="210" t="s">
        <v>1545</v>
      </c>
      <c r="F4624" s="182" t="str">
        <f t="shared" si="72"/>
        <v>Other Off Road:B100:(NE)</v>
      </c>
    </row>
    <row r="4625" spans="2:6">
      <c r="B4625" s="210">
        <v>4850</v>
      </c>
      <c r="C4625" s="210" t="s">
        <v>4039</v>
      </c>
      <c r="D4625" s="210" t="s">
        <v>799</v>
      </c>
      <c r="E4625" s="210" t="s">
        <v>1545</v>
      </c>
      <c r="F4625" s="182" t="str">
        <f t="shared" si="72"/>
        <v>Other petroleum and coal products</v>
      </c>
    </row>
    <row r="4626" spans="2:6">
      <c r="B4626" s="210">
        <v>4851</v>
      </c>
      <c r="C4626" s="210" t="s">
        <v>4039</v>
      </c>
      <c r="D4626" s="210" t="s">
        <v>1315</v>
      </c>
      <c r="E4626" s="210" t="s">
        <v>1545</v>
      </c>
      <c r="F4626" s="182" t="str">
        <f t="shared" si="72"/>
        <v>Other petroleum and coal products:With Inflation</v>
      </c>
    </row>
    <row r="4627" spans="2:6">
      <c r="B4627" s="210">
        <v>4852</v>
      </c>
      <c r="C4627" s="210" t="s">
        <v>4040</v>
      </c>
      <c r="D4627" s="210" t="s">
        <v>799</v>
      </c>
      <c r="E4627" s="210" t="s">
        <v>1545</v>
      </c>
      <c r="F4627" s="182" t="str">
        <f t="shared" si="72"/>
        <v>Other Petroleum Based Products</v>
      </c>
    </row>
    <row r="4628" spans="2:6">
      <c r="B4628" s="210">
        <v>4853</v>
      </c>
      <c r="C4628" s="210" t="s">
        <v>4033</v>
      </c>
      <c r="D4628" s="210" t="s">
        <v>3040</v>
      </c>
      <c r="E4628" s="210" t="s">
        <v>1545</v>
      </c>
      <c r="F4628" s="182" t="str">
        <f t="shared" si="72"/>
        <v>Other real estate, general:Offices of Real Estate Agents and Brokers</v>
      </c>
    </row>
    <row r="4629" spans="2:6">
      <c r="B4629" s="210">
        <v>4854</v>
      </c>
      <c r="C4629" s="210" t="s">
        <v>4033</v>
      </c>
      <c r="D4629" s="210" t="s">
        <v>3028</v>
      </c>
      <c r="E4629" s="210" t="s">
        <v>1545</v>
      </c>
      <c r="F4629" s="182" t="str">
        <f t="shared" si="72"/>
        <v>Other real estate, general:Nonresidential Property Managers</v>
      </c>
    </row>
    <row r="4630" spans="2:6">
      <c r="B4630" s="210">
        <v>4855</v>
      </c>
      <c r="C4630" s="210" t="s">
        <v>4033</v>
      </c>
      <c r="D4630" s="210" t="s">
        <v>1977</v>
      </c>
      <c r="E4630" s="210" t="s">
        <v>1545</v>
      </c>
      <c r="F4630" s="182" t="str">
        <f t="shared" si="72"/>
        <v>Other real estate, general:Lessors of Other Real Estate Property</v>
      </c>
    </row>
    <row r="4631" spans="2:6">
      <c r="B4631" s="210">
        <v>4856</v>
      </c>
      <c r="C4631" s="210" t="s">
        <v>4033</v>
      </c>
      <c r="D4631" s="210" t="s">
        <v>1967</v>
      </c>
      <c r="E4631" s="210" t="s">
        <v>1545</v>
      </c>
      <c r="F4631" s="182" t="str">
        <f t="shared" si="72"/>
        <v>Other real estate, general:Lessors of Nonresidential Buildings (excpet Miniwarehouses)</v>
      </c>
    </row>
    <row r="4632" spans="2:6">
      <c r="B4632" s="210">
        <v>4857</v>
      </c>
      <c r="C4632" s="210" t="s">
        <v>4033</v>
      </c>
      <c r="D4632" s="210" t="s">
        <v>1961</v>
      </c>
      <c r="E4632" s="210" t="s">
        <v>1545</v>
      </c>
      <c r="F4632" s="182" t="str">
        <f t="shared" si="72"/>
        <v>Other real estate, general:Lessors of Miniwarehouses and Self-Storage Units</v>
      </c>
    </row>
    <row r="4633" spans="2:6">
      <c r="B4633" s="210">
        <v>4858</v>
      </c>
      <c r="C4633" s="210" t="s">
        <v>4041</v>
      </c>
      <c r="D4633" s="210" t="s">
        <v>1315</v>
      </c>
      <c r="E4633" s="210" t="s">
        <v>1545</v>
      </c>
      <c r="F4633" s="182" t="str">
        <f t="shared" si="72"/>
        <v>Other real estate:With Inflation</v>
      </c>
    </row>
    <row r="4634" spans="2:6">
      <c r="B4634" s="210">
        <v>4859</v>
      </c>
      <c r="C4634" s="210" t="s">
        <v>4041</v>
      </c>
      <c r="D4634" s="210" t="s">
        <v>799</v>
      </c>
      <c r="E4634" s="210" t="s">
        <v>1545</v>
      </c>
      <c r="F4634" s="182" t="str">
        <f t="shared" si="72"/>
        <v>Other real estate</v>
      </c>
    </row>
    <row r="4635" spans="2:6">
      <c r="B4635" s="210">
        <v>4860</v>
      </c>
      <c r="C4635" s="210" t="s">
        <v>4042</v>
      </c>
      <c r="D4635" s="210" t="s">
        <v>799</v>
      </c>
      <c r="E4635" s="210" t="s">
        <v>1545</v>
      </c>
      <c r="F4635" s="182" t="str">
        <f t="shared" si="72"/>
        <v>Other Primary Solid Biomass Fuels - EP</v>
      </c>
    </row>
    <row r="4636" spans="2:6">
      <c r="B4636" s="210">
        <v>4861</v>
      </c>
      <c r="C4636" s="210" t="s">
        <v>4043</v>
      </c>
      <c r="D4636" s="210" t="s">
        <v>1315</v>
      </c>
      <c r="E4636" s="210" t="s">
        <v>1545</v>
      </c>
      <c r="F4636" s="182" t="str">
        <f t="shared" si="72"/>
        <v>Other plastic products:With Inflation</v>
      </c>
    </row>
    <row r="4637" spans="2:6">
      <c r="B4637" s="210">
        <v>4862</v>
      </c>
      <c r="C4637" s="210" t="s">
        <v>4043</v>
      </c>
      <c r="D4637" s="210" t="s">
        <v>799</v>
      </c>
      <c r="E4637" s="210" t="s">
        <v>1545</v>
      </c>
      <c r="F4637" s="182" t="str">
        <f t="shared" si="72"/>
        <v>Other plastic products</v>
      </c>
    </row>
    <row r="4638" spans="2:6">
      <c r="B4638" s="210">
        <v>4863</v>
      </c>
      <c r="C4638" s="210" t="s">
        <v>4044</v>
      </c>
      <c r="D4638" s="210" t="s">
        <v>799</v>
      </c>
      <c r="E4638" s="210" t="s">
        <v>1545</v>
      </c>
      <c r="F4638" s="182" t="str">
        <f t="shared" si="72"/>
        <v>Other Petroleum Gas</v>
      </c>
    </row>
    <row r="4639" spans="2:6">
      <c r="B4639" s="210">
        <v>4864</v>
      </c>
      <c r="C4639" s="210" t="s">
        <v>4045</v>
      </c>
      <c r="D4639" s="210" t="s">
        <v>799</v>
      </c>
      <c r="E4639" s="210" t="s">
        <v>1545</v>
      </c>
      <c r="F4639" s="182" t="str">
        <f t="shared" si="72"/>
        <v>Other Petroleum Gas - WTT</v>
      </c>
    </row>
    <row r="4640" spans="2:6">
      <c r="B4640" s="210">
        <v>4865</v>
      </c>
      <c r="C4640" s="210" t="s">
        <v>4046</v>
      </c>
      <c r="D4640" s="210" t="s">
        <v>2321</v>
      </c>
      <c r="E4640" s="210" t="s">
        <v>1545</v>
      </c>
      <c r="F4640" s="182" t="str">
        <f t="shared" si="72"/>
        <v>Other Petroleum Based Products - NC:AA</v>
      </c>
    </row>
    <row r="4641" spans="2:6">
      <c r="B4641" s="210">
        <v>4866</v>
      </c>
      <c r="C4641" s="210" t="s">
        <v>4046</v>
      </c>
      <c r="D4641" s="210" t="s">
        <v>1286</v>
      </c>
      <c r="E4641" s="210" t="s">
        <v>1545</v>
      </c>
      <c r="F4641" s="182" t="str">
        <f t="shared" si="72"/>
        <v>Other Petroleum Based Products - NC:A</v>
      </c>
    </row>
    <row r="4642" spans="2:6">
      <c r="B4642" s="210">
        <v>4867</v>
      </c>
      <c r="C4642" s="210" t="s">
        <v>4047</v>
      </c>
      <c r="D4642" s="210" t="s">
        <v>799</v>
      </c>
      <c r="E4642" s="210" t="s">
        <v>1545</v>
      </c>
      <c r="F4642" s="182" t="str">
        <f t="shared" si="72"/>
        <v>Other Petroleum Based Products - EP</v>
      </c>
    </row>
    <row r="4643" spans="2:6">
      <c r="B4643" s="210">
        <v>4868</v>
      </c>
      <c r="C4643" s="210" t="s">
        <v>4046</v>
      </c>
      <c r="D4643" s="210" t="s">
        <v>799</v>
      </c>
      <c r="E4643" s="210" t="s">
        <v>1545</v>
      </c>
      <c r="F4643" s="182" t="str">
        <f t="shared" si="72"/>
        <v>Other Petroleum Based Products - NC</v>
      </c>
    </row>
    <row r="4644" spans="2:6">
      <c r="B4644" s="210">
        <v>4869</v>
      </c>
      <c r="C4644" s="210" t="s">
        <v>4033</v>
      </c>
      <c r="D4644" s="210" t="s">
        <v>3112</v>
      </c>
      <c r="E4644" s="210" t="s">
        <v>1545</v>
      </c>
      <c r="F4644" s="182" t="str">
        <f t="shared" si="72"/>
        <v>Other real estate, general:Other Activities Related to Real Estate</v>
      </c>
    </row>
    <row r="4645" spans="2:6">
      <c r="B4645" s="210">
        <v>4870</v>
      </c>
      <c r="C4645" s="210" t="s">
        <v>3977</v>
      </c>
      <c r="D4645" s="210" t="s">
        <v>799</v>
      </c>
      <c r="E4645" s="210" t="s">
        <v>1545</v>
      </c>
      <c r="F4645" s="182" t="str">
        <f t="shared" si="72"/>
        <v>Motor homes</v>
      </c>
    </row>
    <row r="4646" spans="2:6">
      <c r="B4646" s="210">
        <v>4871</v>
      </c>
      <c r="C4646" s="210" t="s">
        <v>4030</v>
      </c>
      <c r="D4646" s="210" t="s">
        <v>2969</v>
      </c>
      <c r="E4646" s="210" t="s">
        <v>1545</v>
      </c>
      <c r="F4646" s="182" t="str">
        <f t="shared" si="72"/>
        <v>Nursing and residential care facilities:Residential Intellectual and Developmental Disability Facilities</v>
      </c>
    </row>
    <row r="4647" spans="2:6">
      <c r="B4647" s="210">
        <v>4872</v>
      </c>
      <c r="C4647" s="210" t="s">
        <v>4030</v>
      </c>
      <c r="D4647" s="210" t="s">
        <v>3029</v>
      </c>
      <c r="E4647" s="210" t="s">
        <v>1545</v>
      </c>
      <c r="F4647" s="182" t="str">
        <f t="shared" si="72"/>
        <v>Nursing and residential care facilities:Nursing Care Facilities (Skilled Nursing Facilities)</v>
      </c>
    </row>
    <row r="4648" spans="2:6">
      <c r="B4648" s="210">
        <v>4873</v>
      </c>
      <c r="C4648" s="210" t="s">
        <v>4048</v>
      </c>
      <c r="D4648" s="210" t="s">
        <v>799</v>
      </c>
      <c r="E4648" s="210" t="s">
        <v>1545</v>
      </c>
      <c r="F4648" s="182" t="str">
        <f t="shared" si="72"/>
        <v>MTBI l - methane captured and transferred</v>
      </c>
    </row>
    <row r="4649" spans="2:6">
      <c r="B4649" s="210">
        <v>4874</v>
      </c>
      <c r="C4649" s="210" t="s">
        <v>4049</v>
      </c>
      <c r="D4649" s="210" t="s">
        <v>799</v>
      </c>
      <c r="E4649" s="210" t="s">
        <v>1545</v>
      </c>
      <c r="F4649" s="182" t="str">
        <f t="shared" si="72"/>
        <v>MTBI k - methane captured for combustion</v>
      </c>
    </row>
    <row r="4650" spans="2:6">
      <c r="B4650" s="210">
        <v>4875</v>
      </c>
      <c r="C4650" s="210" t="s">
        <v>4050</v>
      </c>
      <c r="D4650" s="210" t="s">
        <v>799</v>
      </c>
      <c r="E4650" s="210" t="s">
        <v>1545</v>
      </c>
      <c r="F4650" s="182" t="str">
        <f t="shared" si="72"/>
        <v>MTBI i - emissions from decomposition</v>
      </c>
    </row>
    <row r="4651" spans="2:6">
      <c r="B4651" s="210">
        <v>4876</v>
      </c>
      <c r="C4651" s="210" t="s">
        <v>4051</v>
      </c>
      <c r="D4651" s="210" t="s">
        <v>799</v>
      </c>
      <c r="E4651" s="210" t="s">
        <v>1545</v>
      </c>
      <c r="F4651" s="182" t="str">
        <f t="shared" si="72"/>
        <v>MTBI h - opening stock of degradable carbon</v>
      </c>
    </row>
    <row r="4652" spans="2:6">
      <c r="B4652" s="210">
        <v>4877</v>
      </c>
      <c r="C4652" s="210" t="s">
        <v>4052</v>
      </c>
      <c r="D4652" s="210" t="s">
        <v>799</v>
      </c>
      <c r="E4652" s="210" t="s">
        <v>1545</v>
      </c>
      <c r="F4652" s="182" t="str">
        <f t="shared" si="72"/>
        <v>MTBI g.iii - Waste type mix - C and D</v>
      </c>
    </row>
    <row r="4653" spans="2:6">
      <c r="B4653" s="210">
        <v>4878</v>
      </c>
      <c r="C4653" s="210" t="s">
        <v>4053</v>
      </c>
      <c r="D4653" s="210" t="s">
        <v>799</v>
      </c>
      <c r="E4653" s="210" t="s">
        <v>1545</v>
      </c>
      <c r="F4653" s="182" t="str">
        <f t="shared" si="72"/>
        <v>MTBI f.iii - construction or cover purposes</v>
      </c>
    </row>
    <row r="4654" spans="2:6">
      <c r="B4654" s="210">
        <v>4879</v>
      </c>
      <c r="C4654" s="210" t="s">
        <v>4054</v>
      </c>
      <c r="D4654" s="210" t="s">
        <v>799</v>
      </c>
      <c r="E4654" s="210" t="s">
        <v>1545</v>
      </c>
      <c r="F4654" s="182" t="str">
        <f t="shared" si="72"/>
        <v>MTBI f.ii - onsite recycling or bio treatment</v>
      </c>
    </row>
    <row r="4655" spans="2:6">
      <c r="B4655" s="210">
        <v>4880</v>
      </c>
      <c r="C4655" s="210" t="s">
        <v>4055</v>
      </c>
      <c r="D4655" s="210" t="s">
        <v>799</v>
      </c>
      <c r="E4655" s="210" t="s">
        <v>1545</v>
      </c>
      <c r="F4655" s="182" t="str">
        <f t="shared" si="72"/>
        <v>MTBI m - methane flared</v>
      </c>
    </row>
    <row r="4656" spans="2:6">
      <c r="B4656" s="210">
        <v>4881</v>
      </c>
      <c r="C4656" s="210" t="s">
        <v>4056</v>
      </c>
      <c r="D4656" s="210" t="s">
        <v>799</v>
      </c>
      <c r="E4656" s="210" t="s">
        <v>1545</v>
      </c>
      <c r="F4656" s="182" t="str">
        <f t="shared" si="72"/>
        <v>MTBI f.i - transfer to recycling or bio treatment</v>
      </c>
    </row>
    <row r="4657" spans="2:6">
      <c r="B4657" s="210">
        <v>4882</v>
      </c>
      <c r="C4657" s="210" t="s">
        <v>4057</v>
      </c>
      <c r="D4657" s="210" t="s">
        <v>799</v>
      </c>
      <c r="E4657" s="210" t="s">
        <v>1545</v>
      </c>
      <c r="F4657" s="182" t="str">
        <f t="shared" si="72"/>
        <v>MTBI e.v - shredder floc</v>
      </c>
    </row>
    <row r="4658" spans="2:6">
      <c r="B4658" s="210">
        <v>4883</v>
      </c>
      <c r="C4658" s="210" t="s">
        <v>4058</v>
      </c>
      <c r="D4658" s="210" t="s">
        <v>799</v>
      </c>
      <c r="E4658" s="210" t="s">
        <v>1545</v>
      </c>
      <c r="F4658" s="182" t="str">
        <f t="shared" si="72"/>
        <v>MTBI e.iv - alternative waste treatment facilities</v>
      </c>
    </row>
    <row r="4659" spans="2:6">
      <c r="B4659" s="210">
        <v>4884</v>
      </c>
      <c r="C4659" s="210" t="s">
        <v>4059</v>
      </c>
      <c r="D4659" s="210" t="s">
        <v>799</v>
      </c>
      <c r="E4659" s="210" t="s">
        <v>1545</v>
      </c>
      <c r="F4659" s="182" t="str">
        <f t="shared" si="72"/>
        <v>MTBI e.iii - construction and demolitions sources</v>
      </c>
    </row>
    <row r="4660" spans="2:6">
      <c r="B4660" s="210">
        <v>4885</v>
      </c>
      <c r="C4660" s="210" t="s">
        <v>4060</v>
      </c>
      <c r="D4660" s="210" t="s">
        <v>799</v>
      </c>
      <c r="E4660" s="210" t="s">
        <v>1545</v>
      </c>
      <c r="F4660" s="182" t="str">
        <f t="shared" si="72"/>
        <v>MTBI e.ii - commercial and industrial sources</v>
      </c>
    </row>
    <row r="4661" spans="2:6">
      <c r="B4661" s="210">
        <v>4886</v>
      </c>
      <c r="C4661" s="210" t="s">
        <v>4061</v>
      </c>
      <c r="D4661" s="210" t="s">
        <v>799</v>
      </c>
      <c r="E4661" s="210" t="s">
        <v>1545</v>
      </c>
      <c r="F4661" s="182" t="str">
        <f t="shared" si="72"/>
        <v>MTBI e.i - municipal sources</v>
      </c>
    </row>
    <row r="4662" spans="2:6">
      <c r="B4662" s="210">
        <v>4887</v>
      </c>
      <c r="C4662" s="210" t="s">
        <v>4062</v>
      </c>
      <c r="D4662" s="210" t="s">
        <v>799</v>
      </c>
      <c r="E4662" s="210" t="s">
        <v>1545</v>
      </c>
      <c r="F4662" s="182" t="str">
        <f t="shared" si="72"/>
        <v>MTBI d - waste entering landfill</v>
      </c>
    </row>
    <row r="4663" spans="2:6">
      <c r="B4663" s="210">
        <v>4888</v>
      </c>
      <c r="C4663" s="210" t="s">
        <v>4063</v>
      </c>
      <c r="D4663" s="210" t="s">
        <v>799</v>
      </c>
      <c r="E4663" s="210" t="s">
        <v>1545</v>
      </c>
      <c r="F4663" s="182" t="str">
        <f t="shared" si="72"/>
        <v>MTBI c- avg disposal over lifetime prior to 1st yr</v>
      </c>
    </row>
    <row r="4664" spans="2:6">
      <c r="B4664" s="210">
        <v>4889</v>
      </c>
      <c r="C4664" s="210" t="s">
        <v>4064</v>
      </c>
      <c r="D4664" s="210" t="s">
        <v>799</v>
      </c>
      <c r="E4664" s="210" t="s">
        <v>1545</v>
      </c>
      <c r="F4664" s="182" t="str">
        <f t="shared" si="72"/>
        <v>MTBI e.vi - inert waste</v>
      </c>
    </row>
    <row r="4665" spans="2:6">
      <c r="B4665" s="210">
        <v>4890</v>
      </c>
      <c r="C4665" s="210" t="s">
        <v>4065</v>
      </c>
      <c r="D4665" s="210" t="s">
        <v>799</v>
      </c>
      <c r="E4665" s="210" t="s">
        <v>1545</v>
      </c>
      <c r="F4665" s="182" t="str">
        <f t="shared" si="72"/>
        <v>MTBI n.i - waste treated - composting</v>
      </c>
    </row>
    <row r="4666" spans="2:6">
      <c r="B4666" s="210">
        <v>4891</v>
      </c>
      <c r="C4666" s="210" t="s">
        <v>4066</v>
      </c>
      <c r="D4666" s="210" t="s">
        <v>799</v>
      </c>
      <c r="E4666" s="210" t="s">
        <v>1545</v>
      </c>
      <c r="F4666" s="182" t="str">
        <f t="shared" si="72"/>
        <v>MTBI n.ii - waste treated - anaerobic digestion</v>
      </c>
    </row>
    <row r="4667" spans="2:6">
      <c r="B4667" s="210">
        <v>4892</v>
      </c>
      <c r="C4667" s="210" t="s">
        <v>4067</v>
      </c>
      <c r="D4667" s="210" t="s">
        <v>799</v>
      </c>
      <c r="E4667" s="210" t="s">
        <v>1545</v>
      </c>
      <c r="F4667" s="182" t="str">
        <f t="shared" si="72"/>
        <v>MTBI o.i - CH4 captured - composting</v>
      </c>
    </row>
    <row r="4668" spans="2:6">
      <c r="B4668" s="210">
        <v>4893</v>
      </c>
      <c r="C4668" s="210" t="s">
        <v>4068</v>
      </c>
      <c r="D4668" s="210" t="s">
        <v>799</v>
      </c>
      <c r="E4668" s="210" t="s">
        <v>1545</v>
      </c>
      <c r="F4668" s="182" t="str">
        <f t="shared" si="72"/>
        <v>Natural Gas - Sold w/o OTN - No OTN req</v>
      </c>
    </row>
    <row r="4669" spans="2:6">
      <c r="B4669" s="210">
        <v>4894</v>
      </c>
      <c r="C4669" s="210" t="s">
        <v>4069</v>
      </c>
      <c r="D4669" s="210" t="s">
        <v>799</v>
      </c>
      <c r="E4669" s="210" t="s">
        <v>1545</v>
      </c>
      <c r="F4669" s="182" t="str">
        <f t="shared" si="72"/>
        <v>Natural Gas - Sold w OTN</v>
      </c>
    </row>
    <row r="4670" spans="2:6">
      <c r="B4670" s="210">
        <v>4895</v>
      </c>
      <c r="C4670" s="210" t="s">
        <v>4070</v>
      </c>
      <c r="D4670" s="210" t="s">
        <v>799</v>
      </c>
      <c r="E4670" s="210" t="s">
        <v>1545</v>
      </c>
      <c r="F4670" s="182" t="str">
        <f t="shared" si="72"/>
        <v>Natural Gas - Multisite</v>
      </c>
    </row>
    <row r="4671" spans="2:6">
      <c r="B4671" s="210">
        <v>4896</v>
      </c>
      <c r="C4671" s="210" t="s">
        <v>4071</v>
      </c>
      <c r="D4671" s="210" t="s">
        <v>799</v>
      </c>
      <c r="E4671" s="210" t="s">
        <v>1545</v>
      </c>
      <c r="F4671" s="182" t="str">
        <f t="shared" si="72"/>
        <v>Natural Gas - Heavy Duty Transport</v>
      </c>
    </row>
    <row r="4672" spans="2:6">
      <c r="B4672" s="210">
        <v>4897</v>
      </c>
      <c r="C4672" s="210" t="s">
        <v>4072</v>
      </c>
      <c r="D4672" s="210" t="s">
        <v>1286</v>
      </c>
      <c r="E4672" s="210" t="s">
        <v>1545</v>
      </c>
      <c r="F4672" s="182" t="str">
        <f t="shared" si="72"/>
        <v>Natural Gas - Ammonia Production - Feedstock:A</v>
      </c>
    </row>
    <row r="4673" spans="2:6">
      <c r="B4673" s="210">
        <v>4898</v>
      </c>
      <c r="C4673" s="210" t="s">
        <v>4072</v>
      </c>
      <c r="D4673" s="210" t="s">
        <v>799</v>
      </c>
      <c r="E4673" s="210" t="s">
        <v>1545</v>
      </c>
      <c r="F4673" s="182" t="str">
        <f t="shared" si="72"/>
        <v>Natural Gas - Ammonia Production - Feedstock</v>
      </c>
    </row>
    <row r="4674" spans="2:6">
      <c r="B4674" s="210">
        <v>4899</v>
      </c>
      <c r="C4674" s="210" t="s">
        <v>4073</v>
      </c>
      <c r="D4674" s="210" t="s">
        <v>799</v>
      </c>
      <c r="E4674" s="210" t="s">
        <v>1545</v>
      </c>
      <c r="F4674" s="182" t="str">
        <f t="shared" si="72"/>
        <v>Natural Gas - Ammonia production - CO2 Rec and Trans</v>
      </c>
    </row>
    <row r="4675" spans="2:6">
      <c r="B4675" s="210">
        <v>4900</v>
      </c>
      <c r="C4675" s="210" t="s">
        <v>4074</v>
      </c>
      <c r="D4675" s="210" t="s">
        <v>799</v>
      </c>
      <c r="E4675" s="210" t="s">
        <v>1545</v>
      </c>
      <c r="F4675" s="182" t="str">
        <f t="shared" si="72"/>
        <v>Natural Gas - Ammonia Production - Ammonia</v>
      </c>
    </row>
    <row r="4676" spans="2:6">
      <c r="B4676" s="210">
        <v>4901</v>
      </c>
      <c r="C4676" s="210" t="s">
        <v>4075</v>
      </c>
      <c r="D4676" s="210" t="s">
        <v>799</v>
      </c>
      <c r="E4676" s="210" t="s">
        <v>1545</v>
      </c>
      <c r="F4676" s="182" t="str">
        <f t="shared" si="72"/>
        <v>Naphtha Stationary</v>
      </c>
    </row>
    <row r="4677" spans="2:6">
      <c r="B4677" s="210">
        <v>4902</v>
      </c>
      <c r="C4677" s="210" t="s">
        <v>4076</v>
      </c>
      <c r="D4677" s="210" t="s">
        <v>799</v>
      </c>
      <c r="E4677" s="210" t="s">
        <v>1545</v>
      </c>
      <c r="F4677" s="182" t="str">
        <f t="shared" si="72"/>
        <v>Naphtha - NC</v>
      </c>
    </row>
    <row r="4678" spans="2:6">
      <c r="B4678" s="210">
        <v>4903</v>
      </c>
      <c r="C4678" s="210" t="s">
        <v>4077</v>
      </c>
      <c r="D4678" s="210" t="s">
        <v>799</v>
      </c>
      <c r="E4678" s="210" t="s">
        <v>1545</v>
      </c>
      <c r="F4678" s="182" t="str">
        <f t="shared" si="72"/>
        <v>Naphtha - EP</v>
      </c>
    </row>
    <row r="4679" spans="2:6">
      <c r="B4679" s="210">
        <v>4904</v>
      </c>
      <c r="C4679" s="210" t="s">
        <v>4078</v>
      </c>
      <c r="D4679" s="210" t="s">
        <v>1315</v>
      </c>
      <c r="E4679" s="210" t="s">
        <v>1545</v>
      </c>
      <c r="F4679" s="182" t="str">
        <f t="shared" ref="F4679:F4742" si="73">IF(D4679="Default Factor",C4679,CONCATENATE(C4679,":",D4679))</f>
        <v>Museums, historical sites, zoos, and parks:With Inflation</v>
      </c>
    </row>
    <row r="4680" spans="2:6">
      <c r="B4680" s="210">
        <v>4905</v>
      </c>
      <c r="C4680" s="210" t="s">
        <v>4078</v>
      </c>
      <c r="D4680" s="210" t="s">
        <v>799</v>
      </c>
      <c r="E4680" s="210" t="s">
        <v>1545</v>
      </c>
      <c r="F4680" s="182" t="str">
        <f t="shared" si="73"/>
        <v>Museums, historical sites, zoos, and parks</v>
      </c>
    </row>
    <row r="4681" spans="2:6">
      <c r="B4681" s="210">
        <v>4906</v>
      </c>
      <c r="C4681" s="210" t="s">
        <v>4079</v>
      </c>
      <c r="D4681" s="210" t="s">
        <v>1315</v>
      </c>
      <c r="E4681" s="210" t="s">
        <v>1545</v>
      </c>
      <c r="F4681" s="182" t="str">
        <f t="shared" si="73"/>
        <v>Multifamily residential structures:With Inflation</v>
      </c>
    </row>
    <row r="4682" spans="2:6">
      <c r="B4682" s="210">
        <v>4907</v>
      </c>
      <c r="C4682" s="210" t="s">
        <v>4079</v>
      </c>
      <c r="D4682" s="210" t="s">
        <v>799</v>
      </c>
      <c r="E4682" s="210" t="s">
        <v>1545</v>
      </c>
      <c r="F4682" s="182" t="str">
        <f t="shared" si="73"/>
        <v>Multifamily residential structures</v>
      </c>
    </row>
    <row r="4683" spans="2:6">
      <c r="B4683" s="210">
        <v>4908</v>
      </c>
      <c r="C4683" s="210" t="s">
        <v>4080</v>
      </c>
      <c r="D4683" s="210" t="s">
        <v>799</v>
      </c>
      <c r="E4683" s="210" t="s">
        <v>1545</v>
      </c>
      <c r="F4683" s="182" t="str">
        <f t="shared" si="73"/>
        <v>MTBI o.ii - CH4 captured - anaerobic digestion</v>
      </c>
    </row>
    <row r="4684" spans="2:6">
      <c r="B4684" s="210">
        <v>4909</v>
      </c>
      <c r="C4684" s="210" t="s">
        <v>4081</v>
      </c>
      <c r="D4684" s="210" t="s">
        <v>799</v>
      </c>
      <c r="E4684" s="210" t="s">
        <v>1545</v>
      </c>
      <c r="F4684" s="182" t="str">
        <f t="shared" si="73"/>
        <v>MTBI b - years in operation</v>
      </c>
    </row>
    <row r="4685" spans="2:6">
      <c r="B4685" s="210">
        <v>4910</v>
      </c>
      <c r="C4685" s="210" t="s">
        <v>4082</v>
      </c>
      <c r="D4685" s="210" t="s">
        <v>799</v>
      </c>
      <c r="E4685" s="210" t="s">
        <v>1545</v>
      </c>
      <c r="F4685" s="182" t="str">
        <f t="shared" si="73"/>
        <v>Natural Gas - Sold without OTN</v>
      </c>
    </row>
    <row r="4686" spans="2:6">
      <c r="B4686" s="210">
        <v>4911</v>
      </c>
      <c r="C4686" s="210" t="s">
        <v>4083</v>
      </c>
      <c r="D4686" s="210" t="s">
        <v>1315</v>
      </c>
      <c r="E4686" s="210" t="s">
        <v>1545</v>
      </c>
      <c r="F4686" s="182" t="str">
        <f t="shared" si="73"/>
        <v>Movies and film:With Inflation</v>
      </c>
    </row>
    <row r="4687" spans="2:6">
      <c r="B4687" s="210">
        <v>4912</v>
      </c>
      <c r="C4687" s="210" t="s">
        <v>4084</v>
      </c>
      <c r="D4687" s="210" t="s">
        <v>1315</v>
      </c>
      <c r="E4687" s="210" t="s">
        <v>1545</v>
      </c>
      <c r="F4687" s="182" t="str">
        <f t="shared" si="73"/>
        <v>Motors and generators:With Inflation</v>
      </c>
    </row>
    <row r="4688" spans="2:6">
      <c r="B4688" s="210">
        <v>4913</v>
      </c>
      <c r="C4688" s="210" t="s">
        <v>4085</v>
      </c>
      <c r="D4688" s="210" t="s">
        <v>1996</v>
      </c>
      <c r="E4688" s="210" t="s">
        <v>1545</v>
      </c>
      <c r="F4688" s="182" t="str">
        <f t="shared" si="73"/>
        <v>Motor vehicles, bodies and trailers, parts:Light Truck and Utility Vehicle Manufacturing</v>
      </c>
    </row>
    <row r="4689" spans="2:6">
      <c r="B4689" s="210">
        <v>4914</v>
      </c>
      <c r="C4689" s="210" t="s">
        <v>4085</v>
      </c>
      <c r="D4689" s="210" t="s">
        <v>1910</v>
      </c>
      <c r="E4689" s="210" t="s">
        <v>1545</v>
      </c>
      <c r="F4689" s="182" t="str">
        <f t="shared" si="73"/>
        <v>Motor vehicles, bodies and trailers, parts:Heavy Duty Truck Manufacturing</v>
      </c>
    </row>
    <row r="4690" spans="2:6">
      <c r="B4690" s="210">
        <v>4915</v>
      </c>
      <c r="C4690" s="210" t="s">
        <v>4085</v>
      </c>
      <c r="D4690" s="210" t="s">
        <v>1556</v>
      </c>
      <c r="E4690" s="210" t="s">
        <v>1545</v>
      </c>
      <c r="F4690" s="182" t="str">
        <f t="shared" si="73"/>
        <v>Motor vehicles, bodies and trailers, parts:Automobile Manufacturing</v>
      </c>
    </row>
    <row r="4691" spans="2:6">
      <c r="B4691" s="210">
        <v>4916</v>
      </c>
      <c r="C4691" s="210" t="s">
        <v>4086</v>
      </c>
      <c r="D4691" s="210" t="s">
        <v>1315</v>
      </c>
      <c r="E4691" s="210" t="s">
        <v>1545</v>
      </c>
      <c r="F4691" s="182" t="str">
        <f t="shared" si="73"/>
        <v>Motor vehicle, motor vehicle parts, supplies:With Inflation</v>
      </c>
    </row>
    <row r="4692" spans="2:6">
      <c r="B4692" s="210">
        <v>4917</v>
      </c>
      <c r="C4692" s="210" t="s">
        <v>4086</v>
      </c>
      <c r="D4692" s="210" t="s">
        <v>799</v>
      </c>
      <c r="E4692" s="210" t="s">
        <v>1545</v>
      </c>
      <c r="F4692" s="182" t="str">
        <f t="shared" si="73"/>
        <v>Motor vehicle, motor vehicle parts, supplies</v>
      </c>
    </row>
    <row r="4693" spans="2:6">
      <c r="B4693" s="210">
        <v>4918</v>
      </c>
      <c r="C4693" s="210" t="s">
        <v>4087</v>
      </c>
      <c r="D4693" s="210" t="s">
        <v>1315</v>
      </c>
      <c r="E4693" s="210" t="s">
        <v>1545</v>
      </c>
      <c r="F4693" s="182" t="str">
        <f t="shared" si="73"/>
        <v>Motor vehicle steering, suspension and other:With Inflation</v>
      </c>
    </row>
    <row r="4694" spans="2:6">
      <c r="B4694" s="210">
        <v>4919</v>
      </c>
      <c r="C4694" s="210" t="s">
        <v>4087</v>
      </c>
      <c r="D4694" s="210" t="s">
        <v>799</v>
      </c>
      <c r="E4694" s="210" t="s">
        <v>1545</v>
      </c>
      <c r="F4694" s="182" t="str">
        <f t="shared" si="73"/>
        <v>Motor vehicle steering, suspension and other</v>
      </c>
    </row>
    <row r="4695" spans="2:6">
      <c r="B4695" s="210">
        <v>4920</v>
      </c>
      <c r="C4695" s="210" t="s">
        <v>4085</v>
      </c>
      <c r="D4695" s="210" t="s">
        <v>3060</v>
      </c>
      <c r="E4695" s="210" t="s">
        <v>1545</v>
      </c>
      <c r="F4695" s="182" t="str">
        <f t="shared" si="73"/>
        <v>Motor vehicles, bodies and trailers, parts:Motor Home Manufacturing</v>
      </c>
    </row>
    <row r="4696" spans="2:6">
      <c r="B4696" s="210">
        <v>4921</v>
      </c>
      <c r="C4696" s="210" t="s">
        <v>4088</v>
      </c>
      <c r="D4696" s="210" t="s">
        <v>3285</v>
      </c>
      <c r="E4696" s="210" t="s">
        <v>1545</v>
      </c>
      <c r="F4696" s="182" t="str">
        <f t="shared" si="73"/>
        <v>Motor vehicle and parts dealers:Used Car Dealers</v>
      </c>
    </row>
    <row r="4697" spans="2:6">
      <c r="B4697" s="210">
        <v>4922</v>
      </c>
      <c r="C4697" s="210" t="s">
        <v>4088</v>
      </c>
      <c r="D4697" s="210" t="s">
        <v>3004</v>
      </c>
      <c r="E4697" s="210" t="s">
        <v>1545</v>
      </c>
      <c r="F4697" s="182" t="str">
        <f t="shared" si="73"/>
        <v>Motor vehicle and parts dealers:Recreational Vehicle Dealers</v>
      </c>
    </row>
    <row r="4698" spans="2:6">
      <c r="B4698" s="210">
        <v>4923</v>
      </c>
      <c r="C4698" s="210" t="s">
        <v>4088</v>
      </c>
      <c r="D4698" s="210" t="s">
        <v>3073</v>
      </c>
      <c r="E4698" s="210" t="s">
        <v>1545</v>
      </c>
      <c r="F4698" s="182" t="str">
        <f t="shared" si="73"/>
        <v>Motor vehicle and parts dealers:New Car Dealers</v>
      </c>
    </row>
    <row r="4699" spans="2:6">
      <c r="B4699" s="210">
        <v>4924</v>
      </c>
      <c r="C4699" s="210" t="s">
        <v>4088</v>
      </c>
      <c r="D4699" s="210" t="s">
        <v>3051</v>
      </c>
      <c r="E4699" s="210" t="s">
        <v>1545</v>
      </c>
      <c r="F4699" s="182" t="str">
        <f t="shared" si="73"/>
        <v>Motor vehicle and parts dealers:Motorcycle, ATV, and All Other Motor Vehicle Dealers</v>
      </c>
    </row>
    <row r="4700" spans="2:6">
      <c r="B4700" s="210">
        <v>4925</v>
      </c>
      <c r="C4700" s="210" t="s">
        <v>4088</v>
      </c>
      <c r="D4700" s="210" t="s">
        <v>1315</v>
      </c>
      <c r="E4700" s="210" t="s">
        <v>1545</v>
      </c>
      <c r="F4700" s="182" t="str">
        <f t="shared" si="73"/>
        <v>Motor vehicle and parts dealers:With Inflation</v>
      </c>
    </row>
    <row r="4701" spans="2:6">
      <c r="B4701" s="210">
        <v>4926</v>
      </c>
      <c r="C4701" s="210" t="s">
        <v>4088</v>
      </c>
      <c r="D4701" s="210" t="s">
        <v>799</v>
      </c>
      <c r="E4701" s="210" t="s">
        <v>1545</v>
      </c>
      <c r="F4701" s="182" t="str">
        <f t="shared" si="73"/>
        <v>Motor vehicle and parts dealers</v>
      </c>
    </row>
    <row r="4702" spans="2:6">
      <c r="B4702" s="210">
        <v>4927</v>
      </c>
      <c r="C4702" s="210" t="s">
        <v>4088</v>
      </c>
      <c r="D4702" s="210" t="s">
        <v>1569</v>
      </c>
      <c r="E4702" s="210" t="s">
        <v>1545</v>
      </c>
      <c r="F4702" s="182" t="str">
        <f t="shared" si="73"/>
        <v>Motor vehicle and parts dealers:Boat Dealers</v>
      </c>
    </row>
    <row r="4703" spans="2:6">
      <c r="B4703" s="210">
        <v>4928</v>
      </c>
      <c r="C4703" s="210" t="s">
        <v>4088</v>
      </c>
      <c r="D4703" s="210" t="s">
        <v>1551</v>
      </c>
      <c r="E4703" s="210" t="s">
        <v>1545</v>
      </c>
      <c r="F4703" s="182" t="str">
        <f t="shared" si="73"/>
        <v>Motor vehicle and parts dealers:Automotive Parts and Accessories Stores</v>
      </c>
    </row>
    <row r="4704" spans="2:6">
      <c r="B4704" s="210">
        <v>4929</v>
      </c>
      <c r="C4704" s="210" t="s">
        <v>4088</v>
      </c>
      <c r="D4704" s="210" t="s">
        <v>3304</v>
      </c>
      <c r="E4704" s="210" t="s">
        <v>1545</v>
      </c>
      <c r="F4704" s="182" t="str">
        <f t="shared" si="73"/>
        <v>Motor vehicle and parts dealers:Tire Dealers</v>
      </c>
    </row>
    <row r="4705" spans="2:6">
      <c r="B4705" s="210">
        <v>4930</v>
      </c>
      <c r="C4705" s="210" t="s">
        <v>4085</v>
      </c>
      <c r="D4705" s="210" t="s">
        <v>3059</v>
      </c>
      <c r="E4705" s="210" t="s">
        <v>1545</v>
      </c>
      <c r="F4705" s="182" t="str">
        <f t="shared" si="73"/>
        <v>Motor vehicles, bodies and trailers, parts:Motor Vehicle Body Manufacturing</v>
      </c>
    </row>
    <row r="4706" spans="2:6">
      <c r="B4706" s="210">
        <v>4931</v>
      </c>
      <c r="C4706" s="210" t="s">
        <v>4085</v>
      </c>
      <c r="D4706" s="210" t="s">
        <v>3058</v>
      </c>
      <c r="E4706" s="210" t="s">
        <v>1545</v>
      </c>
      <c r="F4706" s="182" t="str">
        <f t="shared" si="73"/>
        <v>Motor vehicles, bodies and trailers, parts:Motor Vehicle Brake System Manufacturing</v>
      </c>
    </row>
    <row r="4707" spans="2:6">
      <c r="B4707" s="210">
        <v>4932</v>
      </c>
      <c r="C4707" s="210" t="s">
        <v>4085</v>
      </c>
      <c r="D4707" s="210" t="s">
        <v>3057</v>
      </c>
      <c r="E4707" s="210" t="s">
        <v>1545</v>
      </c>
      <c r="F4707" s="182" t="str">
        <f t="shared" si="73"/>
        <v>Motor vehicles, bodies and trailers, parts:Motor Vehicle Electrical and Electronic Equipment Manufacturing</v>
      </c>
    </row>
    <row r="4708" spans="2:6">
      <c r="B4708" s="210">
        <v>4933</v>
      </c>
      <c r="C4708" s="210" t="s">
        <v>4084</v>
      </c>
      <c r="D4708" s="210" t="s">
        <v>799</v>
      </c>
      <c r="E4708" s="210" t="s">
        <v>1545</v>
      </c>
      <c r="F4708" s="182" t="str">
        <f t="shared" si="73"/>
        <v>Motors and generators</v>
      </c>
    </row>
    <row r="4709" spans="2:6">
      <c r="B4709" s="210">
        <v>4934</v>
      </c>
      <c r="C4709" s="210" t="s">
        <v>4089</v>
      </c>
      <c r="D4709" s="210" t="s">
        <v>1315</v>
      </c>
      <c r="E4709" s="210" t="s">
        <v>1545</v>
      </c>
      <c r="F4709" s="182" t="str">
        <f t="shared" si="73"/>
        <v>Motorcycle, bicycle, and parts:With Inflation</v>
      </c>
    </row>
    <row r="4710" spans="2:6">
      <c r="B4710" s="210">
        <v>4935</v>
      </c>
      <c r="C4710" s="210" t="s">
        <v>4089</v>
      </c>
      <c r="D4710" s="210" t="s">
        <v>799</v>
      </c>
      <c r="E4710" s="210" t="s">
        <v>1545</v>
      </c>
      <c r="F4710" s="182" t="str">
        <f t="shared" si="73"/>
        <v>Motorcycle, bicycle, and parts</v>
      </c>
    </row>
    <row r="4711" spans="2:6">
      <c r="B4711" s="210">
        <v>4936</v>
      </c>
      <c r="C4711" s="210" t="s">
        <v>4090</v>
      </c>
      <c r="D4711" s="210" t="s">
        <v>799</v>
      </c>
      <c r="E4711" s="210" t="s">
        <v>1545</v>
      </c>
      <c r="F4711" s="182" t="str">
        <f t="shared" si="73"/>
        <v>Motorbike - Small</v>
      </c>
    </row>
    <row r="4712" spans="2:6">
      <c r="B4712" s="210">
        <v>4937</v>
      </c>
      <c r="C4712" s="210" t="s">
        <v>4091</v>
      </c>
      <c r="D4712" s="210" t="s">
        <v>799</v>
      </c>
      <c r="E4712" s="210" t="s">
        <v>1545</v>
      </c>
      <c r="F4712" s="182" t="str">
        <f t="shared" si="73"/>
        <v>Motorbike - Medium</v>
      </c>
    </row>
    <row r="4713" spans="2:6">
      <c r="B4713" s="210">
        <v>4938</v>
      </c>
      <c r="C4713" s="210" t="s">
        <v>4092</v>
      </c>
      <c r="D4713" s="210" t="s">
        <v>799</v>
      </c>
      <c r="E4713" s="210" t="s">
        <v>1545</v>
      </c>
      <c r="F4713" s="182" t="str">
        <f t="shared" si="73"/>
        <v>Motorbike - Large</v>
      </c>
    </row>
    <row r="4714" spans="2:6">
      <c r="B4714" s="210">
        <v>4939</v>
      </c>
      <c r="C4714" s="210" t="s">
        <v>4093</v>
      </c>
      <c r="D4714" s="210" t="s">
        <v>799</v>
      </c>
      <c r="E4714" s="210" t="s">
        <v>1545</v>
      </c>
      <c r="F4714" s="182" t="str">
        <f t="shared" si="73"/>
        <v>Motorbike - Average</v>
      </c>
    </row>
    <row r="4715" spans="2:6">
      <c r="B4715" s="210">
        <v>4940</v>
      </c>
      <c r="C4715" s="210" t="s">
        <v>4085</v>
      </c>
      <c r="D4715" s="210" t="s">
        <v>3314</v>
      </c>
      <c r="E4715" s="210" t="s">
        <v>1545</v>
      </c>
      <c r="F4715" s="182" t="str">
        <f t="shared" si="73"/>
        <v>Motor vehicles, bodies and trailers, parts:Truck Trailer Manufacturing</v>
      </c>
    </row>
    <row r="4716" spans="2:6">
      <c r="B4716" s="210">
        <v>4941</v>
      </c>
      <c r="C4716" s="210" t="s">
        <v>4085</v>
      </c>
      <c r="D4716" s="210" t="s">
        <v>3316</v>
      </c>
      <c r="E4716" s="210" t="s">
        <v>1545</v>
      </c>
      <c r="F4716" s="182" t="str">
        <f t="shared" si="73"/>
        <v>Motor vehicles, bodies and trailers, parts:Travel Trailer and Camper Manufacturing</v>
      </c>
    </row>
    <row r="4717" spans="2:6">
      <c r="B4717" s="210">
        <v>4942</v>
      </c>
      <c r="C4717" s="210" t="s">
        <v>4085</v>
      </c>
      <c r="D4717" s="210" t="s">
        <v>3100</v>
      </c>
      <c r="E4717" s="210" t="s">
        <v>1545</v>
      </c>
      <c r="F4717" s="182" t="str">
        <f t="shared" si="73"/>
        <v>Motor vehicles, bodies and trailers, parts:Other Motor Vehicle Parts Manufacturing</v>
      </c>
    </row>
    <row r="4718" spans="2:6">
      <c r="B4718" s="210">
        <v>4943</v>
      </c>
      <c r="C4718" s="210" t="s">
        <v>4085</v>
      </c>
      <c r="D4718" s="210" t="s">
        <v>1315</v>
      </c>
      <c r="E4718" s="210" t="s">
        <v>1545</v>
      </c>
      <c r="F4718" s="182" t="str">
        <f t="shared" si="73"/>
        <v>Motor vehicles, bodies and trailers, parts:With Inflation</v>
      </c>
    </row>
    <row r="4719" spans="2:6">
      <c r="B4719" s="210">
        <v>4944</v>
      </c>
      <c r="C4719" s="210" t="s">
        <v>4085</v>
      </c>
      <c r="D4719" s="210" t="s">
        <v>799</v>
      </c>
      <c r="E4719" s="210" t="s">
        <v>1545</v>
      </c>
      <c r="F4719" s="182" t="str">
        <f t="shared" si="73"/>
        <v>Motor vehicles, bodies and trailers, parts</v>
      </c>
    </row>
    <row r="4720" spans="2:6">
      <c r="B4720" s="210">
        <v>4945</v>
      </c>
      <c r="C4720" s="210" t="s">
        <v>4085</v>
      </c>
      <c r="D4720" s="210" t="s">
        <v>3052</v>
      </c>
      <c r="E4720" s="210" t="s">
        <v>1545</v>
      </c>
      <c r="F4720" s="182" t="str">
        <f t="shared" si="73"/>
        <v>Motor vehicles, bodies and trailers, parts:Motor Vehicle Transmission and Power Train Parts Manufacturing</v>
      </c>
    </row>
    <row r="4721" spans="2:6">
      <c r="B4721" s="210">
        <v>4946</v>
      </c>
      <c r="C4721" s="210" t="s">
        <v>4085</v>
      </c>
      <c r="D4721" s="210" t="s">
        <v>3054</v>
      </c>
      <c r="E4721" s="210" t="s">
        <v>1545</v>
      </c>
      <c r="F4721" s="182" t="str">
        <f t="shared" si="73"/>
        <v>Motor vehicles, bodies and trailers, parts:Motor Vehicle Steering and Suspension Components (except Spring) Manufacturing</v>
      </c>
    </row>
    <row r="4722" spans="2:6">
      <c r="B4722" s="210">
        <v>4947</v>
      </c>
      <c r="C4722" s="210" t="s">
        <v>4085</v>
      </c>
      <c r="D4722" s="210" t="s">
        <v>3061</v>
      </c>
      <c r="E4722" s="210" t="s">
        <v>1545</v>
      </c>
      <c r="F4722" s="182" t="str">
        <f t="shared" si="73"/>
        <v>Motor vehicles, bodies and trailers, parts:Motor Vehicle Seating and Interior Trim Manufacturing</v>
      </c>
    </row>
    <row r="4723" spans="2:6">
      <c r="B4723" s="210">
        <v>4948</v>
      </c>
      <c r="C4723" s="210" t="s">
        <v>4085</v>
      </c>
      <c r="D4723" s="210" t="s">
        <v>3055</v>
      </c>
      <c r="E4723" s="210" t="s">
        <v>1545</v>
      </c>
      <c r="F4723" s="182" t="str">
        <f t="shared" si="73"/>
        <v>Motor vehicles, bodies and trailers, parts:Motor Vehicle Metal Stamping</v>
      </c>
    </row>
    <row r="4724" spans="2:6">
      <c r="B4724" s="210">
        <v>4949</v>
      </c>
      <c r="C4724" s="210" t="s">
        <v>4085</v>
      </c>
      <c r="D4724" s="210" t="s">
        <v>3056</v>
      </c>
      <c r="E4724" s="210" t="s">
        <v>1545</v>
      </c>
      <c r="F4724" s="182" t="str">
        <f t="shared" si="73"/>
        <v>Motor vehicles, bodies and trailers, parts:Motor Vehicle Gasoline Engine and Engine Parts Manufacturing</v>
      </c>
    </row>
    <row r="4725" spans="2:6">
      <c r="B4725" s="210">
        <v>4950</v>
      </c>
      <c r="C4725" s="210" t="s">
        <v>4083</v>
      </c>
      <c r="D4725" s="210" t="s">
        <v>799</v>
      </c>
      <c r="E4725" s="210" t="s">
        <v>1545</v>
      </c>
      <c r="F4725" s="182" t="str">
        <f t="shared" si="73"/>
        <v>Movies and film</v>
      </c>
    </row>
    <row r="4726" spans="2:6">
      <c r="B4726" s="210">
        <v>4951</v>
      </c>
      <c r="C4726" s="210" t="s">
        <v>4030</v>
      </c>
      <c r="D4726" s="210" t="s">
        <v>3095</v>
      </c>
      <c r="E4726" s="210" t="s">
        <v>1545</v>
      </c>
      <c r="F4726" s="182" t="str">
        <f t="shared" si="73"/>
        <v>Nursing and residential care facilities:Other Residential Care Facilities</v>
      </c>
    </row>
    <row r="4727" spans="2:6">
      <c r="B4727" s="210">
        <v>4952</v>
      </c>
      <c r="C4727" s="210" t="s">
        <v>1299</v>
      </c>
      <c r="D4727" s="210" t="s">
        <v>799</v>
      </c>
      <c r="E4727" s="210" t="s">
        <v>1545</v>
      </c>
      <c r="F4727" s="182" t="str">
        <f t="shared" si="73"/>
        <v>Natural Gas - Scope 2</v>
      </c>
    </row>
    <row r="4728" spans="2:6">
      <c r="B4728" s="210">
        <v>4953</v>
      </c>
      <c r="C4728" s="210" t="s">
        <v>4094</v>
      </c>
      <c r="D4728" s="210" t="s">
        <v>1892</v>
      </c>
      <c r="E4728" s="210" t="s">
        <v>1545</v>
      </c>
      <c r="F4728" s="182" t="str">
        <f t="shared" si="73"/>
        <v>Nonmetallic mineral products:Glass Container Manufacturing</v>
      </c>
    </row>
    <row r="4729" spans="2:6">
      <c r="B4729" s="210">
        <v>4954</v>
      </c>
      <c r="C4729" s="210" t="s">
        <v>4094</v>
      </c>
      <c r="D4729" s="210" t="s">
        <v>2145</v>
      </c>
      <c r="E4729" s="210" t="s">
        <v>1545</v>
      </c>
      <c r="F4729" s="182" t="str">
        <f t="shared" si="73"/>
        <v>Nonmetallic mineral products:Flat Glass Manufacturing</v>
      </c>
    </row>
    <row r="4730" spans="2:6">
      <c r="B4730" s="210">
        <v>4955</v>
      </c>
      <c r="C4730" s="210" t="s">
        <v>4094</v>
      </c>
      <c r="D4730" s="210" t="s">
        <v>2068</v>
      </c>
      <c r="E4730" s="210" t="s">
        <v>1545</v>
      </c>
      <c r="F4730" s="182" t="str">
        <f t="shared" si="73"/>
        <v>Nonmetallic mineral products:Cut Stone and Stone Product Manufacturing</v>
      </c>
    </row>
    <row r="4731" spans="2:6">
      <c r="B4731" s="210">
        <v>4956</v>
      </c>
      <c r="C4731" s="210" t="s">
        <v>4094</v>
      </c>
      <c r="D4731" s="210" t="s">
        <v>1659</v>
      </c>
      <c r="E4731" s="210" t="s">
        <v>1545</v>
      </c>
      <c r="F4731" s="182" t="str">
        <f t="shared" si="73"/>
        <v>Nonmetallic mineral products:Concrete Pipe Manufacturing</v>
      </c>
    </row>
    <row r="4732" spans="2:6">
      <c r="B4732" s="210">
        <v>4957</v>
      </c>
      <c r="C4732" s="210" t="s">
        <v>4094</v>
      </c>
      <c r="D4732" s="210" t="s">
        <v>1660</v>
      </c>
      <c r="E4732" s="210" t="s">
        <v>1545</v>
      </c>
      <c r="F4732" s="182" t="str">
        <f t="shared" si="73"/>
        <v>Nonmetallic mineral products:Concrete Block and Brick Manufacturing</v>
      </c>
    </row>
    <row r="4733" spans="2:6">
      <c r="B4733" s="210">
        <v>4958</v>
      </c>
      <c r="C4733" s="210" t="s">
        <v>4094</v>
      </c>
      <c r="D4733" s="210" t="s">
        <v>1669</v>
      </c>
      <c r="E4733" s="210" t="s">
        <v>1545</v>
      </c>
      <c r="F4733" s="182" t="str">
        <f t="shared" si="73"/>
        <v>Nonmetallic mineral products:Clay Building Material and Refractories Manufacturing</v>
      </c>
    </row>
    <row r="4734" spans="2:6">
      <c r="B4734" s="210">
        <v>4959</v>
      </c>
      <c r="C4734" s="210" t="s">
        <v>4094</v>
      </c>
      <c r="D4734" s="210" t="s">
        <v>1702</v>
      </c>
      <c r="E4734" s="210" t="s">
        <v>1545</v>
      </c>
      <c r="F4734" s="182" t="str">
        <f t="shared" si="73"/>
        <v>Nonmetallic mineral products:Cement Manufacturing</v>
      </c>
    </row>
    <row r="4735" spans="2:6">
      <c r="B4735" s="210">
        <v>4960</v>
      </c>
      <c r="C4735" s="210" t="s">
        <v>4094</v>
      </c>
      <c r="D4735" s="210" t="s">
        <v>1891</v>
      </c>
      <c r="E4735" s="210" t="s">
        <v>1545</v>
      </c>
      <c r="F4735" s="182" t="str">
        <f t="shared" si="73"/>
        <v>Nonmetallic mineral products:Glass Product Manufacturing Made of Purchased Glass</v>
      </c>
    </row>
    <row r="4736" spans="2:6">
      <c r="B4736" s="210">
        <v>4961</v>
      </c>
      <c r="C4736" s="210" t="s">
        <v>4094</v>
      </c>
      <c r="D4736" s="210" t="s">
        <v>1764</v>
      </c>
      <c r="E4736" s="210" t="s">
        <v>1545</v>
      </c>
      <c r="F4736" s="182" t="str">
        <f t="shared" si="73"/>
        <v>Nonmetallic mineral products:All Other Miscellaneous Nonmetallic Mineral Product Manufacturing</v>
      </c>
    </row>
    <row r="4737" spans="2:6">
      <c r="B4737" s="210">
        <v>4962</v>
      </c>
      <c r="C4737" s="210" t="s">
        <v>4095</v>
      </c>
      <c r="D4737" s="210" t="s">
        <v>1315</v>
      </c>
      <c r="E4737" s="210" t="s">
        <v>1545</v>
      </c>
      <c r="F4737" s="182" t="str">
        <f t="shared" si="73"/>
        <v>Nonferrous metal casts:With Inflation</v>
      </c>
    </row>
    <row r="4738" spans="2:6">
      <c r="B4738" s="210">
        <v>4963</v>
      </c>
      <c r="C4738" s="210" t="s">
        <v>4095</v>
      </c>
      <c r="D4738" s="210" t="s">
        <v>799</v>
      </c>
      <c r="E4738" s="210" t="s">
        <v>1545</v>
      </c>
      <c r="F4738" s="182" t="str">
        <f t="shared" si="73"/>
        <v>Nonferrous metal casts</v>
      </c>
    </row>
    <row r="4739" spans="2:6">
      <c r="B4739" s="210">
        <v>4964</v>
      </c>
      <c r="C4739" s="210" t="s">
        <v>4096</v>
      </c>
      <c r="D4739" s="210" t="s">
        <v>1315</v>
      </c>
      <c r="E4739" s="210" t="s">
        <v>1545</v>
      </c>
      <c r="F4739" s="182" t="str">
        <f t="shared" si="73"/>
        <v>Nonfer. Metal (ex Alum) Smelting, Refining:With Inflation</v>
      </c>
    </row>
    <row r="4740" spans="2:6">
      <c r="B4740" s="210">
        <v>4965</v>
      </c>
      <c r="C4740" s="210" t="s">
        <v>4096</v>
      </c>
      <c r="D4740" s="210" t="s">
        <v>799</v>
      </c>
      <c r="E4740" s="210" t="s">
        <v>1545</v>
      </c>
      <c r="F4740" s="182" t="str">
        <f t="shared" si="73"/>
        <v>Nonfer. Metal (ex Alum) Smelting, Refining</v>
      </c>
    </row>
    <row r="4741" spans="2:6">
      <c r="B4741" s="210">
        <v>4966</v>
      </c>
      <c r="C4741" s="210" t="s">
        <v>4097</v>
      </c>
      <c r="D4741" s="210" t="s">
        <v>1315</v>
      </c>
      <c r="E4741" s="210" t="s">
        <v>1545</v>
      </c>
      <c r="F4741" s="182" t="str">
        <f t="shared" si="73"/>
        <v>Nondepository credit intermediation, other:With Inflation</v>
      </c>
    </row>
    <row r="4742" spans="2:6">
      <c r="B4742" s="210">
        <v>4967</v>
      </c>
      <c r="C4742" s="210" t="s">
        <v>4097</v>
      </c>
      <c r="D4742" s="210" t="s">
        <v>799</v>
      </c>
      <c r="E4742" s="210" t="s">
        <v>1545</v>
      </c>
      <c r="F4742" s="182" t="str">
        <f t="shared" si="73"/>
        <v>Nondepository credit intermediation, other</v>
      </c>
    </row>
    <row r="4743" spans="2:6">
      <c r="B4743" s="210">
        <v>4968</v>
      </c>
      <c r="C4743" s="210" t="s">
        <v>4098</v>
      </c>
      <c r="D4743" s="210" t="s">
        <v>799</v>
      </c>
      <c r="E4743" s="210" t="s">
        <v>1545</v>
      </c>
      <c r="F4743" s="182" t="str">
        <f t="shared" ref="F4743:F4806" si="74">IF(D4743="Default Factor",C4743,CONCATENATE(C4743,":",D4743))</f>
        <v>Non-contracted Rental Cars</v>
      </c>
    </row>
    <row r="4744" spans="2:6">
      <c r="B4744" s="210">
        <v>4969</v>
      </c>
      <c r="C4744" s="210" t="s">
        <v>4094</v>
      </c>
      <c r="D4744" s="210" t="s">
        <v>1779</v>
      </c>
      <c r="E4744" s="210" t="s">
        <v>1545</v>
      </c>
      <c r="F4744" s="182" t="str">
        <f t="shared" si="74"/>
        <v>Nonmetallic mineral products:Abrasive Product Manufacturing</v>
      </c>
    </row>
    <row r="4745" spans="2:6">
      <c r="B4745" s="210">
        <v>4970</v>
      </c>
      <c r="C4745" s="210" t="s">
        <v>4094</v>
      </c>
      <c r="D4745" s="210" t="s">
        <v>1882</v>
      </c>
      <c r="E4745" s="210" t="s">
        <v>1545</v>
      </c>
      <c r="F4745" s="182" t="str">
        <f t="shared" si="74"/>
        <v>Nonmetallic mineral products:Ground or Treated Mineral and Earth Manufacturing</v>
      </c>
    </row>
    <row r="4746" spans="2:6">
      <c r="B4746" s="210">
        <v>4971</v>
      </c>
      <c r="C4746" s="210" t="s">
        <v>4094</v>
      </c>
      <c r="D4746" s="210" t="s">
        <v>1879</v>
      </c>
      <c r="E4746" s="210" t="s">
        <v>1545</v>
      </c>
      <c r="F4746" s="182" t="str">
        <f t="shared" si="74"/>
        <v>Nonmetallic mineral products:Gypsum Product Manufacturing</v>
      </c>
    </row>
    <row r="4747" spans="2:6">
      <c r="B4747" s="210">
        <v>4972</v>
      </c>
      <c r="C4747" s="210" t="s">
        <v>4094</v>
      </c>
      <c r="D4747" s="210" t="s">
        <v>1995</v>
      </c>
      <c r="E4747" s="210" t="s">
        <v>1545</v>
      </c>
      <c r="F4747" s="182" t="str">
        <f t="shared" si="74"/>
        <v>Nonmetallic mineral products:Lime Manufacturing</v>
      </c>
    </row>
    <row r="4748" spans="2:6">
      <c r="B4748" s="210">
        <v>4973</v>
      </c>
      <c r="C4748" s="210" t="s">
        <v>4030</v>
      </c>
      <c r="D4748" s="210" t="s">
        <v>1315</v>
      </c>
      <c r="E4748" s="210" t="s">
        <v>1545</v>
      </c>
      <c r="F4748" s="182" t="str">
        <f t="shared" si="74"/>
        <v>Nursing and residential care facilities:With Inflation</v>
      </c>
    </row>
    <row r="4749" spans="2:6">
      <c r="B4749" s="210">
        <v>4974</v>
      </c>
      <c r="C4749" s="210" t="s">
        <v>4030</v>
      </c>
      <c r="D4749" s="210" t="s">
        <v>799</v>
      </c>
      <c r="E4749" s="210" t="s">
        <v>1545</v>
      </c>
      <c r="F4749" s="182" t="str">
        <f t="shared" si="74"/>
        <v>Nursing and residential care facilities</v>
      </c>
    </row>
    <row r="4750" spans="2:6">
      <c r="B4750" s="210">
        <v>4975</v>
      </c>
      <c r="C4750" s="210" t="s">
        <v>4030</v>
      </c>
      <c r="D4750" s="210" t="s">
        <v>1837</v>
      </c>
      <c r="E4750" s="210" t="s">
        <v>1545</v>
      </c>
      <c r="F4750" s="182" t="str">
        <f t="shared" si="74"/>
        <v>Nursing and residential care facilities:Continuing Care Retirement Communities</v>
      </c>
    </row>
    <row r="4751" spans="2:6">
      <c r="B4751" s="210">
        <v>4976</v>
      </c>
      <c r="C4751" s="210" t="s">
        <v>4030</v>
      </c>
      <c r="D4751" s="210" t="s">
        <v>1557</v>
      </c>
      <c r="E4751" s="210" t="s">
        <v>1545</v>
      </c>
      <c r="F4751" s="182" t="str">
        <f t="shared" si="74"/>
        <v>Nursing and residential care facilities:Assisted Living Facilities for the Elderly</v>
      </c>
    </row>
    <row r="4752" spans="2:6">
      <c r="B4752" s="210">
        <v>4977</v>
      </c>
      <c r="C4752" s="210" t="s">
        <v>4099</v>
      </c>
      <c r="D4752" s="210" t="s">
        <v>1315</v>
      </c>
      <c r="E4752" s="210" t="s">
        <v>1545</v>
      </c>
      <c r="F4752" s="182" t="str">
        <f t="shared" si="74"/>
        <v>Nursing and community care facilities:With Inflation</v>
      </c>
    </row>
    <row r="4753" spans="2:6">
      <c r="B4753" s="210">
        <v>4978</v>
      </c>
      <c r="C4753" s="210" t="s">
        <v>4099</v>
      </c>
      <c r="D4753" s="210" t="s">
        <v>799</v>
      </c>
      <c r="E4753" s="210" t="s">
        <v>1545</v>
      </c>
      <c r="F4753" s="182" t="str">
        <f t="shared" si="74"/>
        <v>Nursing and community care facilities</v>
      </c>
    </row>
    <row r="4754" spans="2:6">
      <c r="B4754" s="210">
        <v>4979</v>
      </c>
      <c r="C4754" s="210" t="s">
        <v>4100</v>
      </c>
      <c r="D4754" s="210" t="s">
        <v>1315</v>
      </c>
      <c r="E4754" s="210" t="s">
        <v>1545</v>
      </c>
      <c r="F4754" s="182" t="str">
        <f t="shared" si="74"/>
        <v>Nonstore retailers:With Inflation</v>
      </c>
    </row>
    <row r="4755" spans="2:6">
      <c r="B4755" s="210">
        <v>4980</v>
      </c>
      <c r="C4755" s="210" t="s">
        <v>4100</v>
      </c>
      <c r="D4755" s="210" t="s">
        <v>799</v>
      </c>
      <c r="E4755" s="210" t="s">
        <v>1545</v>
      </c>
      <c r="F4755" s="182" t="str">
        <f t="shared" si="74"/>
        <v>Nonstore retailers</v>
      </c>
    </row>
    <row r="4756" spans="2:6">
      <c r="B4756" s="210">
        <v>4981</v>
      </c>
      <c r="C4756" s="210" t="s">
        <v>4101</v>
      </c>
      <c r="D4756" s="210" t="s">
        <v>1315</v>
      </c>
      <c r="E4756" s="210" t="s">
        <v>1545</v>
      </c>
      <c r="F4756" s="182" t="str">
        <f t="shared" si="74"/>
        <v>Nonresidential maintenance and repair:With Inflation</v>
      </c>
    </row>
    <row r="4757" spans="2:6">
      <c r="B4757" s="210">
        <v>4982</v>
      </c>
      <c r="C4757" s="210" t="s">
        <v>4101</v>
      </c>
      <c r="D4757" s="210" t="s">
        <v>799</v>
      </c>
      <c r="E4757" s="210" t="s">
        <v>1545</v>
      </c>
      <c r="F4757" s="182" t="str">
        <f t="shared" si="74"/>
        <v>Nonresidential maintenance and repair</v>
      </c>
    </row>
    <row r="4758" spans="2:6">
      <c r="B4758" s="210">
        <v>4983</v>
      </c>
      <c r="C4758" s="210" t="s">
        <v>4094</v>
      </c>
      <c r="D4758" s="210" t="s">
        <v>3008</v>
      </c>
      <c r="E4758" s="210" t="s">
        <v>1545</v>
      </c>
      <c r="F4758" s="182" t="str">
        <f t="shared" si="74"/>
        <v>Nonmetallic mineral products:Ready-Mix Concrete Manufacturing</v>
      </c>
    </row>
    <row r="4759" spans="2:6">
      <c r="B4759" s="210">
        <v>4984</v>
      </c>
      <c r="C4759" s="210" t="s">
        <v>4094</v>
      </c>
      <c r="D4759" s="210" t="s">
        <v>2930</v>
      </c>
      <c r="E4759" s="210" t="s">
        <v>1545</v>
      </c>
      <c r="F4759" s="182" t="str">
        <f t="shared" si="74"/>
        <v>Nonmetallic mineral products:Pottery, Ceramics, and Plumbing Fixture Manufacturing</v>
      </c>
    </row>
    <row r="4760" spans="2:6">
      <c r="B4760" s="210">
        <v>4985</v>
      </c>
      <c r="C4760" s="210" t="s">
        <v>4094</v>
      </c>
      <c r="D4760" s="210" t="s">
        <v>3096</v>
      </c>
      <c r="E4760" s="210" t="s">
        <v>1545</v>
      </c>
      <c r="F4760" s="182" t="str">
        <f t="shared" si="74"/>
        <v>Nonmetallic mineral products:Other Pressed and Blown Glass and Glassware Manufacturing</v>
      </c>
    </row>
    <row r="4761" spans="2:6">
      <c r="B4761" s="210">
        <v>4986</v>
      </c>
      <c r="C4761" s="210" t="s">
        <v>4094</v>
      </c>
      <c r="D4761" s="210" t="s">
        <v>3126</v>
      </c>
      <c r="E4761" s="210" t="s">
        <v>1545</v>
      </c>
      <c r="F4761" s="182" t="str">
        <f t="shared" si="74"/>
        <v>Nonmetallic mineral products:Other Concrete Product Manufacturing</v>
      </c>
    </row>
    <row r="4762" spans="2:6">
      <c r="B4762" s="210">
        <v>4987</v>
      </c>
      <c r="C4762" s="210" t="s">
        <v>4094</v>
      </c>
      <c r="D4762" s="210" t="s">
        <v>1315</v>
      </c>
      <c r="E4762" s="210" t="s">
        <v>1545</v>
      </c>
      <c r="F4762" s="182" t="str">
        <f t="shared" si="74"/>
        <v>Nonmetallic mineral products:With Inflation</v>
      </c>
    </row>
    <row r="4763" spans="2:6">
      <c r="B4763" s="210">
        <v>4988</v>
      </c>
      <c r="C4763" s="210" t="s">
        <v>4094</v>
      </c>
      <c r="D4763" s="210" t="s">
        <v>799</v>
      </c>
      <c r="E4763" s="210" t="s">
        <v>1545</v>
      </c>
      <c r="F4763" s="182" t="str">
        <f t="shared" si="74"/>
        <v>Nonmetallic mineral products</v>
      </c>
    </row>
    <row r="4764" spans="2:6">
      <c r="B4764" s="210">
        <v>4989</v>
      </c>
      <c r="C4764" s="210" t="s">
        <v>4094</v>
      </c>
      <c r="D4764" s="210" t="s">
        <v>1948</v>
      </c>
      <c r="E4764" s="210" t="s">
        <v>1545</v>
      </c>
      <c r="F4764" s="182" t="str">
        <f t="shared" si="74"/>
        <v>Nonmetallic mineral products:Mineral Wool Manufacturing</v>
      </c>
    </row>
    <row r="4765" spans="2:6">
      <c r="B4765" s="210">
        <v>4990</v>
      </c>
      <c r="C4765" s="210" t="s">
        <v>4102</v>
      </c>
      <c r="D4765" s="210" t="s">
        <v>799</v>
      </c>
      <c r="E4765" s="210" t="s">
        <v>1545</v>
      </c>
      <c r="F4765" s="182" t="str">
        <f t="shared" si="74"/>
        <v>Non-contracted Rental Cars - Petrol</v>
      </c>
    </row>
    <row r="4766" spans="2:6">
      <c r="B4766" s="210">
        <v>4991</v>
      </c>
      <c r="C4766" s="210" t="s">
        <v>4103</v>
      </c>
      <c r="D4766" s="210" t="s">
        <v>799</v>
      </c>
      <c r="E4766" s="210" t="s">
        <v>1545</v>
      </c>
      <c r="F4766" s="182" t="str">
        <f t="shared" si="74"/>
        <v>Non-contracted Rental Cars - Diesel</v>
      </c>
    </row>
    <row r="4767" spans="2:6">
      <c r="B4767" s="210">
        <v>4992</v>
      </c>
      <c r="C4767" s="210" t="s">
        <v>4104</v>
      </c>
      <c r="D4767" s="210" t="s">
        <v>799</v>
      </c>
      <c r="E4767" s="210" t="s">
        <v>1545</v>
      </c>
      <c r="F4767" s="182" t="str">
        <f t="shared" si="74"/>
        <v>Non-biomass Municipal Mat for Energy - S3</v>
      </c>
    </row>
    <row r="4768" spans="2:6">
      <c r="B4768" s="210">
        <v>5016</v>
      </c>
      <c r="C4768" s="210" t="s">
        <v>4105</v>
      </c>
      <c r="D4768" s="210" t="s">
        <v>1315</v>
      </c>
      <c r="E4768" s="210" t="s">
        <v>1545</v>
      </c>
      <c r="F4768" s="182" t="str">
        <f t="shared" si="74"/>
        <v>Newspapers:With Inflation</v>
      </c>
    </row>
    <row r="4769" spans="2:6">
      <c r="B4769" s="210">
        <v>5017</v>
      </c>
      <c r="C4769" s="210" t="s">
        <v>4105</v>
      </c>
      <c r="D4769" s="210" t="s">
        <v>799</v>
      </c>
      <c r="E4769" s="210" t="s">
        <v>1545</v>
      </c>
      <c r="F4769" s="182" t="str">
        <f t="shared" si="74"/>
        <v>Newspapers</v>
      </c>
    </row>
    <row r="4770" spans="2:6">
      <c r="B4770" s="210">
        <v>5018</v>
      </c>
      <c r="C4770" s="210" t="s">
        <v>4106</v>
      </c>
      <c r="D4770" s="210" t="s">
        <v>1315</v>
      </c>
      <c r="E4770" s="210" t="s">
        <v>1545</v>
      </c>
      <c r="F4770" s="182" t="str">
        <f t="shared" si="74"/>
        <v>News syndicates, Internet pub, info serv.:With Inflation</v>
      </c>
    </row>
    <row r="4771" spans="2:6">
      <c r="B4771" s="210">
        <v>5019</v>
      </c>
      <c r="C4771" s="210" t="s">
        <v>4106</v>
      </c>
      <c r="D4771" s="210" t="s">
        <v>799</v>
      </c>
      <c r="E4771" s="210" t="s">
        <v>1545</v>
      </c>
      <c r="F4771" s="182" t="str">
        <f t="shared" si="74"/>
        <v>News syndicates, Internet pub, info serv.</v>
      </c>
    </row>
    <row r="4772" spans="2:6">
      <c r="B4772" s="210">
        <v>5020</v>
      </c>
      <c r="C4772" s="210" t="s">
        <v>4107</v>
      </c>
      <c r="D4772" s="210" t="s">
        <v>1315</v>
      </c>
      <c r="E4772" s="210" t="s">
        <v>1545</v>
      </c>
      <c r="F4772" s="182" t="str">
        <f t="shared" si="74"/>
        <v>Navigation instruments:With Inflation</v>
      </c>
    </row>
    <row r="4773" spans="2:6">
      <c r="B4773" s="210">
        <v>5021</v>
      </c>
      <c r="C4773" s="210" t="s">
        <v>4107</v>
      </c>
      <c r="D4773" s="210" t="s">
        <v>799</v>
      </c>
      <c r="E4773" s="210" t="s">
        <v>1545</v>
      </c>
      <c r="F4773" s="182" t="str">
        <f t="shared" si="74"/>
        <v>Navigation instruments</v>
      </c>
    </row>
    <row r="4774" spans="2:6">
      <c r="B4774" s="210">
        <v>5022</v>
      </c>
      <c r="C4774" s="210" t="s">
        <v>4108</v>
      </c>
      <c r="D4774" s="210" t="s">
        <v>799</v>
      </c>
      <c r="E4774" s="210" t="s">
        <v>1545</v>
      </c>
      <c r="F4774" s="182" t="str">
        <f t="shared" si="74"/>
        <v>Natural Rubber</v>
      </c>
    </row>
    <row r="4775" spans="2:6">
      <c r="B4775" s="210">
        <v>5023</v>
      </c>
      <c r="C4775" s="210" t="s">
        <v>4109</v>
      </c>
      <c r="D4775" s="210" t="s">
        <v>799</v>
      </c>
      <c r="E4775" s="210" t="s">
        <v>1545</v>
      </c>
      <c r="F4775" s="182" t="str">
        <f t="shared" si="74"/>
        <v>Natural Gas Transmission</v>
      </c>
    </row>
    <row r="4776" spans="2:6">
      <c r="B4776" s="210">
        <v>5024</v>
      </c>
      <c r="C4776" s="210" t="s">
        <v>4110</v>
      </c>
      <c r="D4776" s="210" t="s">
        <v>799</v>
      </c>
      <c r="E4776" s="210" t="s">
        <v>1545</v>
      </c>
      <c r="F4776" s="182" t="str">
        <f t="shared" si="74"/>
        <v>Natural Gas Transmission (other than flaring)</v>
      </c>
    </row>
    <row r="4777" spans="2:6">
      <c r="B4777" s="210">
        <v>5025</v>
      </c>
      <c r="C4777" s="210" t="s">
        <v>4111</v>
      </c>
      <c r="D4777" s="210" t="s">
        <v>799</v>
      </c>
      <c r="E4777" s="210" t="s">
        <v>1545</v>
      </c>
      <c r="F4777" s="182" t="str">
        <f t="shared" si="74"/>
        <v>Natural Gas for Cogen</v>
      </c>
    </row>
    <row r="4778" spans="2:6">
      <c r="B4778" s="210">
        <v>5026</v>
      </c>
      <c r="C4778" s="210" t="s">
        <v>4112</v>
      </c>
      <c r="D4778" s="210" t="s">
        <v>799</v>
      </c>
      <c r="E4778" s="210" t="s">
        <v>1545</v>
      </c>
      <c r="F4778" s="182" t="str">
        <f t="shared" si="74"/>
        <v>Natural Gas Distribution - Flaring</v>
      </c>
    </row>
    <row r="4779" spans="2:6">
      <c r="B4779" s="210">
        <v>5027</v>
      </c>
      <c r="C4779" s="210" t="s">
        <v>4113</v>
      </c>
      <c r="D4779" s="210" t="s">
        <v>799</v>
      </c>
      <c r="E4779" s="210" t="s">
        <v>1545</v>
      </c>
      <c r="F4779" s="182" t="str">
        <f t="shared" si="74"/>
        <v>Natural Gas - CO2 Only</v>
      </c>
    </row>
    <row r="4780" spans="2:6">
      <c r="B4780" s="210">
        <v>5028</v>
      </c>
      <c r="C4780" s="210" t="s">
        <v>4114</v>
      </c>
      <c r="D4780" s="210" t="s">
        <v>799</v>
      </c>
      <c r="E4780" s="210" t="s">
        <v>1545</v>
      </c>
      <c r="F4780" s="182" t="str">
        <f t="shared" si="74"/>
        <v>Non-biomass Municipal Materials for Energy</v>
      </c>
    </row>
    <row r="4781" spans="2:6">
      <c r="B4781" s="210">
        <v>5029</v>
      </c>
      <c r="C4781" s="210" t="s">
        <v>2218</v>
      </c>
      <c r="D4781" s="210" t="s">
        <v>799</v>
      </c>
      <c r="E4781" s="210" t="s">
        <v>1545</v>
      </c>
      <c r="F4781" s="182" t="str">
        <f t="shared" si="74"/>
        <v>Other retail</v>
      </c>
    </row>
    <row r="4782" spans="2:6">
      <c r="B4782" s="210">
        <v>5030</v>
      </c>
      <c r="C4782" s="210" t="s">
        <v>4115</v>
      </c>
      <c r="D4782" s="210" t="s">
        <v>799</v>
      </c>
      <c r="E4782" s="210" t="s">
        <v>1545</v>
      </c>
      <c r="F4782" s="182" t="str">
        <f t="shared" si="74"/>
        <v>Liquefied Petroleum Gas (LPG) Stationary - EP</v>
      </c>
    </row>
    <row r="4783" spans="2:6">
      <c r="B4783" s="210">
        <v>5031</v>
      </c>
      <c r="C4783" s="210" t="s">
        <v>4116</v>
      </c>
      <c r="D4783" s="210" t="s">
        <v>3387</v>
      </c>
      <c r="E4783" s="210" t="s">
        <v>1545</v>
      </c>
      <c r="F4783" s="182" t="str">
        <f t="shared" si="74"/>
        <v>Liquefied Petroleum Gas (LPG) Stationary:AA - Other Stationary</v>
      </c>
    </row>
    <row r="4784" spans="2:6">
      <c r="B4784" s="210">
        <v>5032</v>
      </c>
      <c r="C4784" s="210" t="s">
        <v>4117</v>
      </c>
      <c r="D4784" s="210" t="s">
        <v>2953</v>
      </c>
      <c r="E4784" s="210" t="s">
        <v>1545</v>
      </c>
      <c r="F4784" s="182" t="str">
        <f t="shared" si="74"/>
        <v>Funds, trusts, and other financial vehicles:Pension Funds</v>
      </c>
    </row>
    <row r="4785" spans="2:6">
      <c r="B4785" s="210">
        <v>5033</v>
      </c>
      <c r="C4785" s="210" t="s">
        <v>4117</v>
      </c>
      <c r="D4785" s="210" t="s">
        <v>3083</v>
      </c>
      <c r="E4785" s="210" t="s">
        <v>1545</v>
      </c>
      <c r="F4785" s="182" t="str">
        <f t="shared" si="74"/>
        <v>Funds, trusts, and other financial vehicles:Other Insurance Funds</v>
      </c>
    </row>
    <row r="4786" spans="2:6">
      <c r="B4786" s="210">
        <v>5034</v>
      </c>
      <c r="C4786" s="210" t="s">
        <v>4117</v>
      </c>
      <c r="D4786" s="210" t="s">
        <v>3103</v>
      </c>
      <c r="E4786" s="210" t="s">
        <v>1545</v>
      </c>
      <c r="F4786" s="182" t="str">
        <f t="shared" si="74"/>
        <v>Funds, trusts, and other financial vehicles:Other Financial Vehicles</v>
      </c>
    </row>
    <row r="4787" spans="2:6">
      <c r="B4787" s="210">
        <v>5035</v>
      </c>
      <c r="C4787" s="210" t="s">
        <v>4117</v>
      </c>
      <c r="D4787" s="210" t="s">
        <v>3034</v>
      </c>
      <c r="E4787" s="210" t="s">
        <v>1545</v>
      </c>
      <c r="F4787" s="182" t="str">
        <f t="shared" si="74"/>
        <v>Funds, trusts, and other financial vehicles:Open-End Investment Funds</v>
      </c>
    </row>
    <row r="4788" spans="2:6">
      <c r="B4788" s="210">
        <v>5036</v>
      </c>
      <c r="C4788" s="210" t="s">
        <v>4117</v>
      </c>
      <c r="D4788" s="210" t="s">
        <v>1912</v>
      </c>
      <c r="E4788" s="210" t="s">
        <v>1545</v>
      </c>
      <c r="F4788" s="182" t="str">
        <f t="shared" si="74"/>
        <v>Funds, trusts, and other financial vehicles:Health and Welfare Funds</v>
      </c>
    </row>
    <row r="4789" spans="2:6">
      <c r="B4789" s="210">
        <v>5037</v>
      </c>
      <c r="C4789" s="210" t="s">
        <v>4117</v>
      </c>
      <c r="D4789" s="210" t="s">
        <v>1315</v>
      </c>
      <c r="E4789" s="210" t="s">
        <v>1545</v>
      </c>
      <c r="F4789" s="182" t="str">
        <f t="shared" si="74"/>
        <v>Funds, trusts, and other financial vehicles:With Inflation</v>
      </c>
    </row>
    <row r="4790" spans="2:6">
      <c r="B4790" s="210">
        <v>5038</v>
      </c>
      <c r="C4790" s="210" t="s">
        <v>4117</v>
      </c>
      <c r="D4790" s="210" t="s">
        <v>799</v>
      </c>
      <c r="E4790" s="210" t="s">
        <v>1545</v>
      </c>
      <c r="F4790" s="182" t="str">
        <f t="shared" si="74"/>
        <v>Funds, trusts, and other financial vehicles</v>
      </c>
    </row>
    <row r="4791" spans="2:6">
      <c r="B4791" s="210">
        <v>5039</v>
      </c>
      <c r="C4791" s="210" t="s">
        <v>4117</v>
      </c>
      <c r="D4791" s="210" t="s">
        <v>3325</v>
      </c>
      <c r="E4791" s="210" t="s">
        <v>1545</v>
      </c>
      <c r="F4791" s="182" t="str">
        <f t="shared" si="74"/>
        <v>Funds, trusts, and other financial vehicles:Trusts, Estates, and Agency Accounts</v>
      </c>
    </row>
    <row r="4792" spans="2:6">
      <c r="B4792" s="210">
        <v>5040</v>
      </c>
      <c r="C4792" s="210" t="s">
        <v>4118</v>
      </c>
      <c r="D4792" s="210" t="s">
        <v>1315</v>
      </c>
      <c r="E4792" s="210" t="s">
        <v>1545</v>
      </c>
      <c r="F4792" s="182" t="str">
        <f t="shared" si="74"/>
        <v>Funds, trusts, and financial vehicles:With Inflation</v>
      </c>
    </row>
    <row r="4793" spans="2:6">
      <c r="B4793" s="210">
        <v>5041</v>
      </c>
      <c r="C4793" s="210" t="s">
        <v>4119</v>
      </c>
      <c r="D4793" s="210" t="s">
        <v>1315</v>
      </c>
      <c r="E4793" s="210" t="s">
        <v>1545</v>
      </c>
      <c r="F4793" s="182" t="str">
        <f t="shared" si="74"/>
        <v>Full-service restaurants:With Inflation</v>
      </c>
    </row>
    <row r="4794" spans="2:6">
      <c r="B4794" s="210">
        <v>5042</v>
      </c>
      <c r="C4794" s="210" t="s">
        <v>4119</v>
      </c>
      <c r="D4794" s="210" t="s">
        <v>799</v>
      </c>
      <c r="E4794" s="210" t="s">
        <v>1545</v>
      </c>
      <c r="F4794" s="182" t="str">
        <f t="shared" si="74"/>
        <v>Full-service restaurants</v>
      </c>
    </row>
    <row r="4795" spans="2:6">
      <c r="B4795" s="210">
        <v>5048</v>
      </c>
      <c r="C4795" s="210" t="s">
        <v>4118</v>
      </c>
      <c r="D4795" s="210" t="s">
        <v>799</v>
      </c>
      <c r="E4795" s="210" t="s">
        <v>1545</v>
      </c>
      <c r="F4795" s="182" t="str">
        <f t="shared" si="74"/>
        <v>Funds, trusts, and financial vehicles</v>
      </c>
    </row>
    <row r="4796" spans="2:6">
      <c r="B4796" s="210">
        <v>5049</v>
      </c>
      <c r="C4796" s="210" t="s">
        <v>4120</v>
      </c>
      <c r="D4796" s="210" t="s">
        <v>799</v>
      </c>
      <c r="E4796" s="210" t="s">
        <v>1545</v>
      </c>
      <c r="F4796" s="182" t="str">
        <f t="shared" si="74"/>
        <v>Funerary services</v>
      </c>
    </row>
    <row r="4797" spans="2:6">
      <c r="B4797" s="210">
        <v>5050</v>
      </c>
      <c r="C4797" s="210" t="s">
        <v>4120</v>
      </c>
      <c r="D4797" s="210" t="s">
        <v>1315</v>
      </c>
      <c r="E4797" s="210" t="s">
        <v>1545</v>
      </c>
      <c r="F4797" s="182" t="str">
        <f t="shared" si="74"/>
        <v>Funerary services:With Inflation</v>
      </c>
    </row>
    <row r="4798" spans="2:6">
      <c r="B4798" s="210">
        <v>5051</v>
      </c>
      <c r="C4798" s="210" t="s">
        <v>4121</v>
      </c>
      <c r="D4798" s="210" t="s">
        <v>1574</v>
      </c>
      <c r="E4798" s="210" t="s">
        <v>1545</v>
      </c>
      <c r="F4798" s="182" t="str">
        <f t="shared" si="74"/>
        <v>Furniture and related products:Blind and Shade Manufacturing</v>
      </c>
    </row>
    <row r="4799" spans="2:6">
      <c r="B4799" s="210">
        <v>5052</v>
      </c>
      <c r="C4799" s="210" t="s">
        <v>4122</v>
      </c>
      <c r="D4799" s="210" t="s">
        <v>799</v>
      </c>
      <c r="E4799" s="210" t="s">
        <v>1545</v>
      </c>
      <c r="F4799" s="182" t="str">
        <f t="shared" si="74"/>
        <v>Gas Liquefaction - CO2 Vented</v>
      </c>
    </row>
    <row r="4800" spans="2:6">
      <c r="B4800" s="210">
        <v>5053</v>
      </c>
      <c r="C4800" s="210" t="s">
        <v>4123</v>
      </c>
      <c r="D4800" s="210" t="s">
        <v>799</v>
      </c>
      <c r="E4800" s="210" t="s">
        <v>1545</v>
      </c>
      <c r="F4800" s="182" t="str">
        <f t="shared" si="74"/>
        <v>Gas Liquefaction - CH4 Vented</v>
      </c>
    </row>
    <row r="4801" spans="2:6">
      <c r="B4801" s="210">
        <v>5054</v>
      </c>
      <c r="C4801" s="210" t="s">
        <v>4124</v>
      </c>
      <c r="D4801" s="210" t="s">
        <v>1315</v>
      </c>
      <c r="E4801" s="210" t="s">
        <v>1545</v>
      </c>
      <c r="F4801" s="182" t="str">
        <f t="shared" si="74"/>
        <v>Gambling estab. (ex casino hotels):With Inflation</v>
      </c>
    </row>
    <row r="4802" spans="2:6">
      <c r="B4802" s="210">
        <v>5055</v>
      </c>
      <c r="C4802" s="210" t="s">
        <v>4124</v>
      </c>
      <c r="D4802" s="210" t="s">
        <v>799</v>
      </c>
      <c r="E4802" s="210" t="s">
        <v>1545</v>
      </c>
      <c r="F4802" s="182" t="str">
        <f t="shared" si="74"/>
        <v>Gambling estab. (ex casino hotels)</v>
      </c>
    </row>
    <row r="4803" spans="2:6">
      <c r="B4803" s="210">
        <v>5056</v>
      </c>
      <c r="C4803" s="210" t="s">
        <v>4121</v>
      </c>
      <c r="D4803" s="210" t="s">
        <v>3291</v>
      </c>
      <c r="E4803" s="210" t="s">
        <v>1545</v>
      </c>
      <c r="F4803" s="182" t="str">
        <f t="shared" si="74"/>
        <v>Furniture and related products:Wood Office Furniture Manufacturing</v>
      </c>
    </row>
    <row r="4804" spans="2:6">
      <c r="B4804" s="210">
        <v>5057</v>
      </c>
      <c r="C4804" s="210" t="s">
        <v>4121</v>
      </c>
      <c r="D4804" s="210" t="s">
        <v>3292</v>
      </c>
      <c r="E4804" s="210" t="s">
        <v>1545</v>
      </c>
      <c r="F4804" s="182" t="str">
        <f t="shared" si="74"/>
        <v>Furniture and related products:Wood Kitchen Cabinet and Countertop Manufacturing</v>
      </c>
    </row>
    <row r="4805" spans="2:6">
      <c r="B4805" s="210">
        <v>5058</v>
      </c>
      <c r="C4805" s="210" t="s">
        <v>4121</v>
      </c>
      <c r="D4805" s="210" t="s">
        <v>3287</v>
      </c>
      <c r="E4805" s="210" t="s">
        <v>1545</v>
      </c>
      <c r="F4805" s="182" t="str">
        <f t="shared" si="74"/>
        <v>Furniture and related products:Upholstered Household Furniture Manufacturing</v>
      </c>
    </row>
    <row r="4806" spans="2:6">
      <c r="B4806" s="210">
        <v>5059</v>
      </c>
      <c r="C4806" s="210" t="s">
        <v>4121</v>
      </c>
      <c r="D4806" s="210" t="s">
        <v>3265</v>
      </c>
      <c r="E4806" s="210" t="s">
        <v>1545</v>
      </c>
      <c r="F4806" s="182" t="str">
        <f t="shared" si="74"/>
        <v>Furniture and related products:Showcase, Partition, Shelving, and Locker Manufacturing</v>
      </c>
    </row>
    <row r="4807" spans="2:6">
      <c r="B4807" s="210">
        <v>5060</v>
      </c>
      <c r="C4807" s="210" t="s">
        <v>4121</v>
      </c>
      <c r="D4807" s="210" t="s">
        <v>3020</v>
      </c>
      <c r="E4807" s="210" t="s">
        <v>1545</v>
      </c>
      <c r="F4807" s="182" t="str">
        <f t="shared" ref="F4807:F4870" si="75">IF(D4807="Default Factor",C4807,CONCATENATE(C4807,":",D4807))</f>
        <v>Furniture and related products:Office Furniture (except Wood) Manufacturing</v>
      </c>
    </row>
    <row r="4808" spans="2:6">
      <c r="B4808" s="210">
        <v>5061</v>
      </c>
      <c r="C4808" s="210" t="s">
        <v>4121</v>
      </c>
      <c r="D4808" s="210" t="s">
        <v>3025</v>
      </c>
      <c r="E4808" s="210" t="s">
        <v>1545</v>
      </c>
      <c r="F4808" s="182" t="str">
        <f t="shared" si="75"/>
        <v>Furniture and related products:Nonupholstered Wood Household Furniture Manufacturing</v>
      </c>
    </row>
    <row r="4809" spans="2:6">
      <c r="B4809" s="210">
        <v>5062</v>
      </c>
      <c r="C4809" s="210" t="s">
        <v>4121</v>
      </c>
      <c r="D4809" s="210" t="s">
        <v>1954</v>
      </c>
      <c r="E4809" s="210" t="s">
        <v>1545</v>
      </c>
      <c r="F4809" s="182" t="str">
        <f t="shared" si="75"/>
        <v>Furniture and related products:Metal Household Furniture Manufacturing</v>
      </c>
    </row>
    <row r="4810" spans="2:6">
      <c r="B4810" s="210">
        <v>5063</v>
      </c>
      <c r="C4810" s="210" t="s">
        <v>4121</v>
      </c>
      <c r="D4810" s="210" t="s">
        <v>1932</v>
      </c>
      <c r="E4810" s="210" t="s">
        <v>1545</v>
      </c>
      <c r="F4810" s="182" t="str">
        <f t="shared" si="75"/>
        <v>Furniture and related products:Mattress Manufacturing</v>
      </c>
    </row>
    <row r="4811" spans="2:6">
      <c r="B4811" s="210">
        <v>5064</v>
      </c>
      <c r="C4811" s="210" t="s">
        <v>4121</v>
      </c>
      <c r="D4811" s="210" t="s">
        <v>1873</v>
      </c>
      <c r="E4811" s="210" t="s">
        <v>1545</v>
      </c>
      <c r="F4811" s="182" t="str">
        <f t="shared" si="75"/>
        <v>Furniture and related products:Institutional Furniture Manufacturing</v>
      </c>
    </row>
    <row r="4812" spans="2:6">
      <c r="B4812" s="210">
        <v>5065</v>
      </c>
      <c r="C4812" s="210" t="s">
        <v>4121</v>
      </c>
      <c r="D4812" s="210" t="s">
        <v>1875</v>
      </c>
      <c r="E4812" s="210" t="s">
        <v>1545</v>
      </c>
      <c r="F4812" s="182" t="str">
        <f t="shared" si="75"/>
        <v>Furniture and related products:Household Furniture (except Wood and Metal) Manufacturing</v>
      </c>
    </row>
    <row r="4813" spans="2:6">
      <c r="B4813" s="210">
        <v>5066</v>
      </c>
      <c r="C4813" s="210" t="s">
        <v>4121</v>
      </c>
      <c r="D4813" s="210" t="s">
        <v>1315</v>
      </c>
      <c r="E4813" s="210" t="s">
        <v>1545</v>
      </c>
      <c r="F4813" s="182" t="str">
        <f t="shared" si="75"/>
        <v>Furniture and related products:With Inflation</v>
      </c>
    </row>
    <row r="4814" spans="2:6">
      <c r="B4814" s="210">
        <v>5067</v>
      </c>
      <c r="C4814" s="210" t="s">
        <v>4121</v>
      </c>
      <c r="D4814" s="210" t="s">
        <v>799</v>
      </c>
      <c r="E4814" s="210" t="s">
        <v>1545</v>
      </c>
      <c r="F4814" s="182" t="str">
        <f t="shared" si="75"/>
        <v>Furniture and related products</v>
      </c>
    </row>
    <row r="4815" spans="2:6">
      <c r="B4815" s="210">
        <v>5068</v>
      </c>
      <c r="C4815" s="210" t="s">
        <v>4121</v>
      </c>
      <c r="D4815" s="210" t="s">
        <v>2074</v>
      </c>
      <c r="E4815" s="210" t="s">
        <v>1545</v>
      </c>
      <c r="F4815" s="182" t="str">
        <f t="shared" si="75"/>
        <v>Furniture and related products:Custom Architectural Woodwork and Millwork Manufacturing</v>
      </c>
    </row>
    <row r="4816" spans="2:6">
      <c r="B4816" s="210">
        <v>5073</v>
      </c>
      <c r="C4816" s="210" t="s">
        <v>4125</v>
      </c>
      <c r="D4816" s="210" t="s">
        <v>1315</v>
      </c>
      <c r="E4816" s="210" t="s">
        <v>1545</v>
      </c>
      <c r="F4816" s="182" t="str">
        <f t="shared" si="75"/>
        <v>Fruit and vegetable preservation:With Inflation</v>
      </c>
    </row>
    <row r="4817" spans="2:6">
      <c r="B4817" s="210">
        <v>5074</v>
      </c>
      <c r="C4817" s="210" t="s">
        <v>4125</v>
      </c>
      <c r="D4817" s="210" t="s">
        <v>799</v>
      </c>
      <c r="E4817" s="210" t="s">
        <v>1545</v>
      </c>
      <c r="F4817" s="182" t="str">
        <f t="shared" si="75"/>
        <v>Fruit and vegetable preservation</v>
      </c>
    </row>
    <row r="4818" spans="2:6">
      <c r="B4818" s="210">
        <v>5075</v>
      </c>
      <c r="C4818" s="210" t="s">
        <v>4126</v>
      </c>
      <c r="D4818" s="210" t="s">
        <v>1315</v>
      </c>
      <c r="E4818" s="210" t="s">
        <v>1545</v>
      </c>
      <c r="F4818" s="182" t="str">
        <f t="shared" si="75"/>
        <v>Frozen food:With Inflation</v>
      </c>
    </row>
    <row r="4819" spans="2:6">
      <c r="B4819" s="210">
        <v>5076</v>
      </c>
      <c r="C4819" s="210" t="s">
        <v>4126</v>
      </c>
      <c r="D4819" s="210" t="s">
        <v>799</v>
      </c>
      <c r="E4819" s="210" t="s">
        <v>1545</v>
      </c>
      <c r="F4819" s="182" t="str">
        <f t="shared" si="75"/>
        <v>Frozen food</v>
      </c>
    </row>
    <row r="4820" spans="2:6">
      <c r="B4820" s="210">
        <v>5077</v>
      </c>
      <c r="C4820" s="210" t="s">
        <v>4127</v>
      </c>
      <c r="D4820" s="210" t="s">
        <v>1315</v>
      </c>
      <c r="E4820" s="210" t="s">
        <v>1545</v>
      </c>
      <c r="F4820" s="182" t="str">
        <f t="shared" si="75"/>
        <v>Fresh wheat, corn, rice, and other grains:With Inflation</v>
      </c>
    </row>
    <row r="4821" spans="2:6">
      <c r="B4821" s="210">
        <v>5078</v>
      </c>
      <c r="C4821" s="210" t="s">
        <v>4127</v>
      </c>
      <c r="D4821" s="210" t="s">
        <v>799</v>
      </c>
      <c r="E4821" s="210" t="s">
        <v>1545</v>
      </c>
      <c r="F4821" s="182" t="str">
        <f t="shared" si="75"/>
        <v>Fresh wheat, corn, rice, and other grains</v>
      </c>
    </row>
    <row r="4822" spans="2:6">
      <c r="B4822" s="210">
        <v>5079</v>
      </c>
      <c r="C4822" s="210" t="s">
        <v>4128</v>
      </c>
      <c r="D4822" s="210" t="s">
        <v>1315</v>
      </c>
      <c r="E4822" s="210" t="s">
        <v>1545</v>
      </c>
      <c r="F4822" s="182" t="str">
        <f t="shared" si="75"/>
        <v>Fresh vegetables, melons, and potatoes:With Inflation</v>
      </c>
    </row>
    <row r="4823" spans="2:6">
      <c r="B4823" s="210">
        <v>5080</v>
      </c>
      <c r="C4823" s="210" t="s">
        <v>4128</v>
      </c>
      <c r="D4823" s="210" t="s">
        <v>799</v>
      </c>
      <c r="E4823" s="210" t="s">
        <v>1545</v>
      </c>
      <c r="F4823" s="182" t="str">
        <f t="shared" si="75"/>
        <v>Fresh vegetables, melons, and potatoes</v>
      </c>
    </row>
    <row r="4824" spans="2:6">
      <c r="B4824" s="210">
        <v>5081</v>
      </c>
      <c r="C4824" s="210" t="s">
        <v>4129</v>
      </c>
      <c r="D4824" s="210" t="s">
        <v>799</v>
      </c>
      <c r="E4824" s="210" t="s">
        <v>1545</v>
      </c>
      <c r="F4824" s="182" t="str">
        <f t="shared" si="75"/>
        <v>Fresh soybeans, canola, flaxseeds, oth.</v>
      </c>
    </row>
    <row r="4825" spans="2:6">
      <c r="B4825" s="210">
        <v>5082</v>
      </c>
      <c r="C4825" s="210" t="s">
        <v>4130</v>
      </c>
      <c r="D4825" s="210" t="s">
        <v>1315</v>
      </c>
      <c r="E4825" s="210" t="s">
        <v>1545</v>
      </c>
      <c r="F4825" s="182" t="str">
        <f t="shared" si="75"/>
        <v>Fresh fruits and tree nuts:With Inflation</v>
      </c>
    </row>
    <row r="4826" spans="2:6">
      <c r="B4826" s="210">
        <v>5083</v>
      </c>
      <c r="C4826" s="210" t="s">
        <v>4130</v>
      </c>
      <c r="D4826" s="210" t="s">
        <v>799</v>
      </c>
      <c r="E4826" s="210" t="s">
        <v>1545</v>
      </c>
      <c r="F4826" s="182" t="str">
        <f t="shared" si="75"/>
        <v>Fresh fruits and tree nuts</v>
      </c>
    </row>
    <row r="4827" spans="2:6">
      <c r="B4827" s="210">
        <v>5084</v>
      </c>
      <c r="C4827" s="210" t="s">
        <v>4131</v>
      </c>
      <c r="D4827" s="210" t="s">
        <v>799</v>
      </c>
      <c r="E4827" s="210" t="s">
        <v>1545</v>
      </c>
      <c r="F4827" s="182" t="str">
        <f t="shared" si="75"/>
        <v>Freight Road - Diesel</v>
      </c>
    </row>
    <row r="4828" spans="2:6">
      <c r="B4828" s="210">
        <v>5085</v>
      </c>
      <c r="C4828" s="210" t="s">
        <v>4132</v>
      </c>
      <c r="D4828" s="210" t="s">
        <v>799</v>
      </c>
      <c r="E4828" s="210" t="s">
        <v>1545</v>
      </c>
      <c r="F4828" s="182" t="str">
        <f t="shared" si="75"/>
        <v>Freight - Waterborne Craft</v>
      </c>
    </row>
    <row r="4829" spans="2:6">
      <c r="B4829" s="210">
        <v>5086</v>
      </c>
      <c r="C4829" s="210" t="s">
        <v>4133</v>
      </c>
      <c r="D4829" s="210" t="s">
        <v>799</v>
      </c>
      <c r="E4829" s="210" t="s">
        <v>1545</v>
      </c>
      <c r="F4829" s="182" t="str">
        <f t="shared" si="75"/>
        <v>Freight - Sea Tanker - Products - Average</v>
      </c>
    </row>
    <row r="4830" spans="2:6">
      <c r="B4830" s="210">
        <v>5087</v>
      </c>
      <c r="C4830" s="210" t="s">
        <v>4134</v>
      </c>
      <c r="D4830" s="210" t="s">
        <v>799</v>
      </c>
      <c r="E4830" s="210" t="s">
        <v>1545</v>
      </c>
      <c r="F4830" s="182" t="str">
        <f t="shared" si="75"/>
        <v>Freight - Sea Tanker - Products - 60,000+ dwt</v>
      </c>
    </row>
    <row r="4831" spans="2:6">
      <c r="B4831" s="210">
        <v>5088</v>
      </c>
      <c r="C4831" s="210" t="s">
        <v>4129</v>
      </c>
      <c r="D4831" s="210" t="s">
        <v>1315</v>
      </c>
      <c r="E4831" s="210" t="s">
        <v>1545</v>
      </c>
      <c r="F4831" s="182" t="str">
        <f t="shared" si="75"/>
        <v>Fresh soybeans, canola, flaxseeds, oth.:With Inflation</v>
      </c>
    </row>
    <row r="4832" spans="2:6">
      <c r="B4832" s="210">
        <v>5089</v>
      </c>
      <c r="C4832" s="210" t="s">
        <v>4135</v>
      </c>
      <c r="D4832" s="210" t="s">
        <v>799</v>
      </c>
      <c r="E4832" s="210" t="s">
        <v>1545</v>
      </c>
      <c r="F4832" s="182" t="str">
        <f t="shared" si="75"/>
        <v>Fuel Oil</v>
      </c>
    </row>
    <row r="4833" spans="2:6">
      <c r="B4833" s="210">
        <v>5090</v>
      </c>
      <c r="C4833" s="210" t="s">
        <v>4136</v>
      </c>
      <c r="D4833" s="210" t="s">
        <v>799</v>
      </c>
      <c r="E4833" s="210" t="s">
        <v>1545</v>
      </c>
      <c r="F4833" s="182" t="str">
        <f t="shared" si="75"/>
        <v>Fuel Oil - Scope 3</v>
      </c>
    </row>
    <row r="4834" spans="2:6">
      <c r="B4834" s="210">
        <v>5091</v>
      </c>
      <c r="C4834" s="210" t="s">
        <v>4137</v>
      </c>
      <c r="D4834" s="210" t="s">
        <v>799</v>
      </c>
      <c r="E4834" s="210" t="s">
        <v>1545</v>
      </c>
      <c r="F4834" s="182" t="str">
        <f t="shared" si="75"/>
        <v>Fuel Oil - WTT</v>
      </c>
    </row>
    <row r="4835" spans="2:6">
      <c r="B4835" s="210">
        <v>5092</v>
      </c>
      <c r="C4835" s="210" t="s">
        <v>4138</v>
      </c>
      <c r="D4835" s="210" t="s">
        <v>799</v>
      </c>
      <c r="E4835" s="210" t="s">
        <v>1545</v>
      </c>
      <c r="F4835" s="182" t="str">
        <f t="shared" si="75"/>
        <v>Fugitive Emissions - Extraction of Coal - CH4</v>
      </c>
    </row>
    <row r="4836" spans="2:6">
      <c r="B4836" s="210">
        <v>5093</v>
      </c>
      <c r="C4836" s="210" t="s">
        <v>4139</v>
      </c>
      <c r="D4836" s="210" t="s">
        <v>1290</v>
      </c>
      <c r="E4836" s="210" t="s">
        <v>1545</v>
      </c>
      <c r="F4836" s="182" t="str">
        <f t="shared" si="75"/>
        <v>Fugitive Emissions - Carbon Dioxide:Sodium Cyanide Production</v>
      </c>
    </row>
    <row r="4837" spans="2:6">
      <c r="B4837" s="210">
        <v>5094</v>
      </c>
      <c r="C4837" s="210" t="s">
        <v>4139</v>
      </c>
      <c r="D4837" s="210" t="s">
        <v>4140</v>
      </c>
      <c r="E4837" s="210" t="s">
        <v>1545</v>
      </c>
      <c r="F4837" s="182" t="str">
        <f t="shared" si="75"/>
        <v>Fugitive Emissions - Carbon Dioxide:Product other than cement clinker, lime or soda ash - Calcium Carbonate</v>
      </c>
    </row>
    <row r="4838" spans="2:6">
      <c r="B4838" s="210">
        <v>5095</v>
      </c>
      <c r="C4838" s="210" t="s">
        <v>4141</v>
      </c>
      <c r="D4838" s="210" t="s">
        <v>1315</v>
      </c>
      <c r="E4838" s="210" t="s">
        <v>1545</v>
      </c>
      <c r="F4838" s="182" t="str">
        <f t="shared" si="75"/>
        <v>Fuels, and by-products of petroleum refining:With Inflation</v>
      </c>
    </row>
    <row r="4839" spans="2:6">
      <c r="B4839" s="210">
        <v>5096</v>
      </c>
      <c r="C4839" s="210" t="s">
        <v>4141</v>
      </c>
      <c r="D4839" s="210" t="s">
        <v>799</v>
      </c>
      <c r="E4839" s="210" t="s">
        <v>1545</v>
      </c>
      <c r="F4839" s="182" t="str">
        <f t="shared" si="75"/>
        <v>Fuels, and by-products of petroleum refining</v>
      </c>
    </row>
    <row r="4840" spans="2:6">
      <c r="B4840" s="210">
        <v>5097</v>
      </c>
      <c r="C4840" s="210" t="s">
        <v>4142</v>
      </c>
      <c r="D4840" s="210" t="s">
        <v>4143</v>
      </c>
      <c r="E4840" s="210" t="s">
        <v>1545</v>
      </c>
      <c r="F4840" s="182" t="str">
        <f t="shared" si="75"/>
        <v>Fuel Oil Transport - Scope 3:AA - Transport</v>
      </c>
    </row>
    <row r="4841" spans="2:6">
      <c r="B4841" s="210">
        <v>5098</v>
      </c>
      <c r="C4841" s="210" t="s">
        <v>4142</v>
      </c>
      <c r="D4841" s="210" t="s">
        <v>799</v>
      </c>
      <c r="E4841" s="210" t="s">
        <v>1545</v>
      </c>
      <c r="F4841" s="182" t="str">
        <f t="shared" si="75"/>
        <v>Fuel Oil Transport - Scope 3</v>
      </c>
    </row>
    <row r="4842" spans="2:6">
      <c r="B4842" s="210">
        <v>5099</v>
      </c>
      <c r="C4842" s="210" t="s">
        <v>4144</v>
      </c>
      <c r="D4842" s="210" t="s">
        <v>4143</v>
      </c>
      <c r="E4842" s="210" t="s">
        <v>1545</v>
      </c>
      <c r="F4842" s="182" t="str">
        <f t="shared" si="75"/>
        <v>Fuel Oil Transport:AA - Transport</v>
      </c>
    </row>
    <row r="4843" spans="2:6">
      <c r="B4843" s="210">
        <v>5100</v>
      </c>
      <c r="C4843" s="210" t="s">
        <v>4144</v>
      </c>
      <c r="D4843" s="210" t="s">
        <v>799</v>
      </c>
      <c r="E4843" s="210" t="s">
        <v>1545</v>
      </c>
      <c r="F4843" s="182" t="str">
        <f t="shared" si="75"/>
        <v>Fuel Oil Transport</v>
      </c>
    </row>
    <row r="4844" spans="2:6">
      <c r="B4844" s="210">
        <v>5101</v>
      </c>
      <c r="C4844" s="210" t="s">
        <v>4145</v>
      </c>
      <c r="D4844" s="210" t="s">
        <v>1291</v>
      </c>
      <c r="E4844" s="210" t="s">
        <v>1545</v>
      </c>
      <c r="F4844" s="182" t="str">
        <f t="shared" si="75"/>
        <v>Fuel Oil Stationary - NC:BBB</v>
      </c>
    </row>
    <row r="4845" spans="2:6">
      <c r="B4845" s="210">
        <v>5102</v>
      </c>
      <c r="C4845" s="210" t="s">
        <v>4145</v>
      </c>
      <c r="D4845" s="210" t="s">
        <v>799</v>
      </c>
      <c r="E4845" s="210" t="s">
        <v>1545</v>
      </c>
      <c r="F4845" s="182" t="str">
        <f t="shared" si="75"/>
        <v>Fuel Oil Stationary - NC</v>
      </c>
    </row>
    <row r="4846" spans="2:6">
      <c r="B4846" s="210">
        <v>5103</v>
      </c>
      <c r="C4846" s="210" t="s">
        <v>4146</v>
      </c>
      <c r="D4846" s="210" t="s">
        <v>799</v>
      </c>
      <c r="E4846" s="210" t="s">
        <v>1545</v>
      </c>
      <c r="F4846" s="182" t="str">
        <f t="shared" si="75"/>
        <v>Fuel Oil Stationary - EP</v>
      </c>
    </row>
    <row r="4847" spans="2:6">
      <c r="B4847" s="210">
        <v>5104</v>
      </c>
      <c r="C4847" s="210" t="s">
        <v>4147</v>
      </c>
      <c r="D4847" s="210" t="s">
        <v>3387</v>
      </c>
      <c r="E4847" s="210" t="s">
        <v>1545</v>
      </c>
      <c r="F4847" s="182" t="str">
        <f t="shared" si="75"/>
        <v>Fuel Oil Stationary:AA - Other Stationary</v>
      </c>
    </row>
    <row r="4848" spans="2:6">
      <c r="B4848" s="210">
        <v>5105</v>
      </c>
      <c r="C4848" s="210" t="s">
        <v>4147</v>
      </c>
      <c r="D4848" s="210" t="s">
        <v>3388</v>
      </c>
      <c r="E4848" s="210" t="s">
        <v>1545</v>
      </c>
      <c r="F4848" s="182" t="str">
        <f t="shared" si="75"/>
        <v>Fuel Oil Stationary:AA - Electricity</v>
      </c>
    </row>
    <row r="4849" spans="2:6">
      <c r="B4849" s="210">
        <v>5106</v>
      </c>
      <c r="C4849" s="210" t="s">
        <v>4147</v>
      </c>
      <c r="D4849" s="210" t="s">
        <v>799</v>
      </c>
      <c r="E4849" s="210" t="s">
        <v>1545</v>
      </c>
      <c r="F4849" s="182" t="str">
        <f t="shared" si="75"/>
        <v>Fuel Oil Stationary</v>
      </c>
    </row>
    <row r="4850" spans="2:6">
      <c r="B4850" s="210">
        <v>5107</v>
      </c>
      <c r="C4850" s="210" t="s">
        <v>4148</v>
      </c>
      <c r="D4850" s="210" t="s">
        <v>799</v>
      </c>
      <c r="E4850" s="210" t="s">
        <v>1545</v>
      </c>
      <c r="F4850" s="182" t="str">
        <f t="shared" si="75"/>
        <v>Fuel Oil Residual</v>
      </c>
    </row>
    <row r="4851" spans="2:6">
      <c r="B4851" s="210">
        <v>5108</v>
      </c>
      <c r="C4851" s="210" t="s">
        <v>4149</v>
      </c>
      <c r="D4851" s="210" t="s">
        <v>799</v>
      </c>
      <c r="E4851" s="210" t="s">
        <v>1545</v>
      </c>
      <c r="F4851" s="182" t="str">
        <f t="shared" si="75"/>
        <v>Fuel Oil No. 2</v>
      </c>
    </row>
    <row r="4852" spans="2:6">
      <c r="B4852" s="210">
        <v>5109</v>
      </c>
      <c r="C4852" s="210" t="s">
        <v>1309</v>
      </c>
      <c r="D4852" s="210" t="s">
        <v>799</v>
      </c>
      <c r="E4852" s="210" t="s">
        <v>1545</v>
      </c>
      <c r="F4852" s="182" t="str">
        <f t="shared" si="75"/>
        <v>Fugitive Emissions - Methane</v>
      </c>
    </row>
    <row r="4853" spans="2:6">
      <c r="B4853" s="210">
        <v>5111</v>
      </c>
      <c r="C4853" s="210" t="s">
        <v>4150</v>
      </c>
      <c r="D4853" s="210" t="s">
        <v>799</v>
      </c>
      <c r="E4853" s="210" t="s">
        <v>1545</v>
      </c>
      <c r="F4853" s="182" t="str">
        <f t="shared" si="75"/>
        <v>Gas Liquefaction - Non-vented/flared</v>
      </c>
    </row>
    <row r="4854" spans="2:6">
      <c r="B4854" s="210">
        <v>5112</v>
      </c>
      <c r="C4854" s="210" t="s">
        <v>4151</v>
      </c>
      <c r="D4854" s="210" t="s">
        <v>799</v>
      </c>
      <c r="E4854" s="210" t="s">
        <v>1545</v>
      </c>
      <c r="F4854" s="182" t="str">
        <f t="shared" si="75"/>
        <v>Gas Oil</v>
      </c>
    </row>
    <row r="4855" spans="2:6">
      <c r="B4855" s="210">
        <v>5113</v>
      </c>
      <c r="C4855" s="210" t="s">
        <v>4152</v>
      </c>
      <c r="D4855" s="210" t="s">
        <v>799</v>
      </c>
      <c r="E4855" s="210" t="s">
        <v>1545</v>
      </c>
      <c r="F4855" s="182" t="str">
        <f t="shared" si="75"/>
        <v>HCFC-123 - Scope 3</v>
      </c>
    </row>
    <row r="4856" spans="2:6">
      <c r="B4856" s="210">
        <v>5114</v>
      </c>
      <c r="C4856" s="210" t="s">
        <v>936</v>
      </c>
      <c r="D4856" s="210" t="s">
        <v>1184</v>
      </c>
      <c r="E4856" s="210" t="s">
        <v>1545</v>
      </c>
      <c r="F4856" s="182" t="str">
        <f t="shared" si="75"/>
        <v>HCFC-123:NGERs - Method 1</v>
      </c>
    </row>
    <row r="4857" spans="2:6">
      <c r="B4857" s="210">
        <v>5115</v>
      </c>
      <c r="C4857" s="210" t="s">
        <v>936</v>
      </c>
      <c r="D4857" s="210" t="s">
        <v>1183</v>
      </c>
      <c r="E4857" s="210" t="s">
        <v>1545</v>
      </c>
      <c r="F4857" s="182" t="str">
        <f t="shared" si="75"/>
        <v>HCFC-123:NGERs - Method 3</v>
      </c>
    </row>
    <row r="4858" spans="2:6">
      <c r="B4858" s="210">
        <v>5116</v>
      </c>
      <c r="C4858" s="210" t="s">
        <v>4153</v>
      </c>
      <c r="D4858" s="210" t="s">
        <v>1315</v>
      </c>
      <c r="E4858" s="210" t="s">
        <v>1545</v>
      </c>
      <c r="F4858" s="182" t="str">
        <f t="shared" si="75"/>
        <v>Guided missiles and space vehicles:With Inflation</v>
      </c>
    </row>
    <row r="4859" spans="2:6">
      <c r="B4859" s="210">
        <v>5117</v>
      </c>
      <c r="C4859" s="210" t="s">
        <v>4153</v>
      </c>
      <c r="D4859" s="210" t="s">
        <v>799</v>
      </c>
      <c r="E4859" s="210" t="s">
        <v>1545</v>
      </c>
      <c r="F4859" s="182" t="str">
        <f t="shared" si="75"/>
        <v>Guided missiles and space vehicles</v>
      </c>
    </row>
    <row r="4860" spans="2:6">
      <c r="B4860" s="210">
        <v>5118</v>
      </c>
      <c r="C4860" s="210" t="s">
        <v>4154</v>
      </c>
      <c r="D4860" s="210" t="s">
        <v>1315</v>
      </c>
      <c r="E4860" s="210" t="s">
        <v>1545</v>
      </c>
      <c r="F4860" s="182" t="str">
        <f t="shared" si="75"/>
        <v>Ground or treated minerals and earth:With Inflation</v>
      </c>
    </row>
    <row r="4861" spans="2:6">
      <c r="B4861" s="210">
        <v>5119</v>
      </c>
      <c r="C4861" s="210" t="s">
        <v>4154</v>
      </c>
      <c r="D4861" s="210" t="s">
        <v>799</v>
      </c>
      <c r="E4861" s="210" t="s">
        <v>1545</v>
      </c>
      <c r="F4861" s="182" t="str">
        <f t="shared" si="75"/>
        <v>Ground or treated minerals and earth</v>
      </c>
    </row>
    <row r="4862" spans="2:6">
      <c r="B4862" s="210">
        <v>5120</v>
      </c>
      <c r="C4862" s="210" t="s">
        <v>4155</v>
      </c>
      <c r="D4862" s="210" t="s">
        <v>1315</v>
      </c>
      <c r="E4862" s="210" t="s">
        <v>1545</v>
      </c>
      <c r="F4862" s="182" t="str">
        <f t="shared" si="75"/>
        <v>Grocery and related product wholesalers:With Inflation</v>
      </c>
    </row>
    <row r="4863" spans="2:6">
      <c r="B4863" s="210">
        <v>5121</v>
      </c>
      <c r="C4863" s="210" t="s">
        <v>4155</v>
      </c>
      <c r="D4863" s="210" t="s">
        <v>799</v>
      </c>
      <c r="E4863" s="210" t="s">
        <v>1545</v>
      </c>
      <c r="F4863" s="182" t="str">
        <f t="shared" si="75"/>
        <v>Grocery and related product wholesalers</v>
      </c>
    </row>
    <row r="4864" spans="2:6">
      <c r="B4864" s="210">
        <v>5122</v>
      </c>
      <c r="C4864" s="210" t="s">
        <v>4156</v>
      </c>
      <c r="D4864" s="210" t="s">
        <v>1315</v>
      </c>
      <c r="E4864" s="210" t="s">
        <v>1545</v>
      </c>
      <c r="F4864" s="182" t="str">
        <f t="shared" si="75"/>
        <v>Greenhouse crops, mushr., nurseries, flowers:With Inflation</v>
      </c>
    </row>
    <row r="4865" spans="2:6">
      <c r="B4865" s="210">
        <v>5123</v>
      </c>
      <c r="C4865" s="210" t="s">
        <v>4157</v>
      </c>
      <c r="D4865" s="210" t="s">
        <v>799</v>
      </c>
      <c r="E4865" s="210" t="s">
        <v>1545</v>
      </c>
      <c r="F4865" s="182" t="str">
        <f t="shared" si="75"/>
        <v>Gypsum Plaster</v>
      </c>
    </row>
    <row r="4866" spans="2:6">
      <c r="B4866" s="210">
        <v>5124</v>
      </c>
      <c r="C4866" s="210" t="s">
        <v>4158</v>
      </c>
      <c r="D4866" s="210" t="s">
        <v>799</v>
      </c>
      <c r="E4866" s="210" t="s">
        <v>1545</v>
      </c>
      <c r="F4866" s="182" t="str">
        <f t="shared" si="75"/>
        <v>Healthcare practitioners (ex MD and dentist)</v>
      </c>
    </row>
    <row r="4867" spans="2:6">
      <c r="B4867" s="210">
        <v>5125</v>
      </c>
      <c r="C4867" s="210" t="s">
        <v>4159</v>
      </c>
      <c r="D4867" s="210" t="s">
        <v>1315</v>
      </c>
      <c r="E4867" s="210" t="s">
        <v>1545</v>
      </c>
      <c r="F4867" s="182" t="str">
        <f t="shared" si="75"/>
        <v>Health care structures:With Inflation</v>
      </c>
    </row>
    <row r="4868" spans="2:6">
      <c r="B4868" s="210">
        <v>5126</v>
      </c>
      <c r="C4868" s="210" t="s">
        <v>4159</v>
      </c>
      <c r="D4868" s="210" t="s">
        <v>799</v>
      </c>
      <c r="E4868" s="210" t="s">
        <v>1545</v>
      </c>
      <c r="F4868" s="182" t="str">
        <f t="shared" si="75"/>
        <v>Health care structures</v>
      </c>
    </row>
    <row r="4869" spans="2:6">
      <c r="B4869" s="210">
        <v>5127</v>
      </c>
      <c r="C4869" s="210" t="s">
        <v>4160</v>
      </c>
      <c r="D4869" s="210" t="s">
        <v>1315</v>
      </c>
      <c r="E4869" s="210" t="s">
        <v>1545</v>
      </c>
      <c r="F4869" s="182" t="str">
        <f t="shared" si="75"/>
        <v>Health and personal care stores:With Inflation</v>
      </c>
    </row>
    <row r="4870" spans="2:6">
      <c r="B4870" s="210">
        <v>5128</v>
      </c>
      <c r="C4870" s="210" t="s">
        <v>4160</v>
      </c>
      <c r="D4870" s="210" t="s">
        <v>799</v>
      </c>
      <c r="E4870" s="210" t="s">
        <v>1545</v>
      </c>
      <c r="F4870" s="182" t="str">
        <f t="shared" si="75"/>
        <v>Health and personal care stores</v>
      </c>
    </row>
    <row r="4871" spans="2:6">
      <c r="B4871" s="210">
        <v>5129</v>
      </c>
      <c r="C4871" s="210" t="s">
        <v>4161</v>
      </c>
      <c r="D4871" s="210" t="s">
        <v>799</v>
      </c>
      <c r="E4871" s="210" t="s">
        <v>1545</v>
      </c>
      <c r="F4871" s="182" t="str">
        <f t="shared" ref="F4871:F4934" si="76">IF(D4871="Default Factor",C4871,CONCATENATE(C4871,":",D4871))</f>
        <v>HCFE-235da2</v>
      </c>
    </row>
    <row r="4872" spans="2:6">
      <c r="B4872" s="210">
        <v>5130</v>
      </c>
      <c r="C4872" s="210" t="s">
        <v>4162</v>
      </c>
      <c r="D4872" s="210" t="s">
        <v>1183</v>
      </c>
      <c r="E4872" s="210" t="s">
        <v>1545</v>
      </c>
      <c r="F4872" s="182" t="str">
        <f t="shared" si="76"/>
        <v>HCFC-22/R22:NGERs - Method 3</v>
      </c>
    </row>
    <row r="4873" spans="2:6">
      <c r="B4873" s="210">
        <v>5131</v>
      </c>
      <c r="C4873" s="210" t="s">
        <v>4162</v>
      </c>
      <c r="D4873" s="210" t="s">
        <v>1184</v>
      </c>
      <c r="E4873" s="210" t="s">
        <v>1545</v>
      </c>
      <c r="F4873" s="182" t="str">
        <f t="shared" si="76"/>
        <v>HCFC-22/R22:NGERs - Method 1</v>
      </c>
    </row>
    <row r="4874" spans="2:6">
      <c r="B4874" s="210">
        <v>5132</v>
      </c>
      <c r="C4874" s="210" t="s">
        <v>4162</v>
      </c>
      <c r="D4874" s="210" t="s">
        <v>1220</v>
      </c>
      <c r="E4874" s="210" t="s">
        <v>1545</v>
      </c>
      <c r="F4874" s="182" t="str">
        <f t="shared" si="76"/>
        <v>HCFC-22/R22:Industrial refrigeration</v>
      </c>
    </row>
    <row r="4875" spans="2:6">
      <c r="B4875" s="210">
        <v>5133</v>
      </c>
      <c r="C4875" s="210" t="s">
        <v>4162</v>
      </c>
      <c r="D4875" s="210" t="s">
        <v>1191</v>
      </c>
      <c r="E4875" s="210" t="s">
        <v>1545</v>
      </c>
      <c r="F4875" s="182" t="str">
        <f t="shared" si="76"/>
        <v>HCFC-22/R22:Commercial refrigeration</v>
      </c>
    </row>
    <row r="4876" spans="2:6">
      <c r="B4876" s="210">
        <v>5134</v>
      </c>
      <c r="C4876" s="210" t="s">
        <v>4162</v>
      </c>
      <c r="D4876" s="210" t="s">
        <v>1206</v>
      </c>
      <c r="E4876" s="210" t="s">
        <v>1545</v>
      </c>
      <c r="F4876" s="182" t="str">
        <f t="shared" si="76"/>
        <v>HCFC-22/R22:Commercial AC - Method 3</v>
      </c>
    </row>
    <row r="4877" spans="2:6">
      <c r="B4877" s="210">
        <v>5135</v>
      </c>
      <c r="C4877" s="210" t="s">
        <v>4162</v>
      </c>
      <c r="D4877" s="210" t="s">
        <v>1185</v>
      </c>
      <c r="E4877" s="210" t="s">
        <v>1545</v>
      </c>
      <c r="F4877" s="182" t="str">
        <f t="shared" si="76"/>
        <v>HCFC-22/R22:Commercial AC - Method 1</v>
      </c>
    </row>
    <row r="4878" spans="2:6">
      <c r="B4878" s="210">
        <v>5136</v>
      </c>
      <c r="C4878" s="210" t="s">
        <v>4162</v>
      </c>
      <c r="D4878" s="210" t="s">
        <v>799</v>
      </c>
      <c r="E4878" s="210" t="s">
        <v>1545</v>
      </c>
      <c r="F4878" s="182" t="str">
        <f t="shared" si="76"/>
        <v>HCFC-22/R22</v>
      </c>
    </row>
    <row r="4879" spans="2:6">
      <c r="B4879" s="210">
        <v>5137</v>
      </c>
      <c r="C4879" s="210" t="s">
        <v>4156</v>
      </c>
      <c r="D4879" s="210" t="s">
        <v>799</v>
      </c>
      <c r="E4879" s="210" t="s">
        <v>1545</v>
      </c>
      <c r="F4879" s="182" t="str">
        <f t="shared" si="76"/>
        <v>Greenhouse crops, mushr., nurseries, flowers</v>
      </c>
    </row>
    <row r="4880" spans="2:6">
      <c r="B4880" s="210">
        <v>5138</v>
      </c>
      <c r="C4880" s="210" t="s">
        <v>4163</v>
      </c>
      <c r="D4880" s="210" t="s">
        <v>799</v>
      </c>
      <c r="E4880" s="210" t="s">
        <v>1545</v>
      </c>
      <c r="F4880" s="182" t="str">
        <f t="shared" si="76"/>
        <v>Gas Oil - WTT</v>
      </c>
    </row>
    <row r="4881" spans="2:6">
      <c r="B4881" s="210">
        <v>5139</v>
      </c>
      <c r="C4881" s="210" t="s">
        <v>4164</v>
      </c>
      <c r="D4881" s="210" t="s">
        <v>3375</v>
      </c>
      <c r="E4881" s="210" t="s">
        <v>1545</v>
      </c>
      <c r="F4881" s="182" t="str">
        <f t="shared" si="76"/>
        <v>Green and Air Dried Wood:BBB - Other Stationary</v>
      </c>
    </row>
    <row r="4882" spans="2:6">
      <c r="B4882" s="210">
        <v>5140</v>
      </c>
      <c r="C4882" s="210" t="s">
        <v>4164</v>
      </c>
      <c r="D4882" s="210" t="s">
        <v>799</v>
      </c>
      <c r="E4882" s="210" t="s">
        <v>1545</v>
      </c>
      <c r="F4882" s="182" t="str">
        <f t="shared" si="76"/>
        <v>Green and Air Dried Wood</v>
      </c>
    </row>
    <row r="4883" spans="2:6">
      <c r="B4883" s="210">
        <v>5141</v>
      </c>
      <c r="C4883" s="210" t="s">
        <v>4165</v>
      </c>
      <c r="D4883" s="210" t="s">
        <v>799</v>
      </c>
      <c r="E4883" s="210" t="s">
        <v>1545</v>
      </c>
      <c r="F4883" s="182" t="str">
        <f t="shared" si="76"/>
        <v>Gasoline stations</v>
      </c>
    </row>
    <row r="4884" spans="2:6">
      <c r="B4884" s="210">
        <v>5142</v>
      </c>
      <c r="C4884" s="210" t="s">
        <v>4166</v>
      </c>
      <c r="D4884" s="210" t="s">
        <v>799</v>
      </c>
      <c r="E4884" s="210" t="s">
        <v>1545</v>
      </c>
      <c r="F4884" s="182" t="str">
        <f t="shared" si="76"/>
        <v>Gasoline Stationary</v>
      </c>
    </row>
    <row r="4885" spans="2:6">
      <c r="B4885" s="210">
        <v>5143</v>
      </c>
      <c r="C4885" s="210" t="s">
        <v>4167</v>
      </c>
      <c r="D4885" s="210" t="s">
        <v>1315</v>
      </c>
      <c r="E4885" s="210" t="s">
        <v>1545</v>
      </c>
      <c r="F4885" s="182" t="str">
        <f t="shared" si="76"/>
        <v>Gaskets, seals, musical instr, fasteners, et:With Inflation</v>
      </c>
    </row>
    <row r="4886" spans="2:6">
      <c r="B4886" s="210">
        <v>5144</v>
      </c>
      <c r="C4886" s="210" t="s">
        <v>4167</v>
      </c>
      <c r="D4886" s="210" t="s">
        <v>799</v>
      </c>
      <c r="E4886" s="210" t="s">
        <v>1545</v>
      </c>
      <c r="F4886" s="182" t="str">
        <f t="shared" si="76"/>
        <v>Gaskets, seals, musical instr, fasteners, et</v>
      </c>
    </row>
    <row r="4887" spans="2:6">
      <c r="B4887" s="210">
        <v>5145</v>
      </c>
      <c r="C4887" s="210" t="s">
        <v>4168</v>
      </c>
      <c r="D4887" s="210" t="s">
        <v>2321</v>
      </c>
      <c r="E4887" s="210" t="s">
        <v>1545</v>
      </c>
      <c r="F4887" s="182" t="str">
        <f t="shared" si="76"/>
        <v>Gas Production or Process - Flaring:AA</v>
      </c>
    </row>
    <row r="4888" spans="2:6">
      <c r="B4888" s="210">
        <v>5146</v>
      </c>
      <c r="C4888" s="210" t="s">
        <v>4168</v>
      </c>
      <c r="D4888" s="210" t="s">
        <v>1286</v>
      </c>
      <c r="E4888" s="210" t="s">
        <v>1545</v>
      </c>
      <c r="F4888" s="182" t="str">
        <f t="shared" si="76"/>
        <v>Gas Production or Process - Flaring:A</v>
      </c>
    </row>
    <row r="4889" spans="2:6">
      <c r="B4889" s="210">
        <v>5147</v>
      </c>
      <c r="C4889" s="210" t="s">
        <v>4168</v>
      </c>
      <c r="D4889" s="210" t="s">
        <v>1285</v>
      </c>
      <c r="E4889" s="210" t="s">
        <v>1545</v>
      </c>
      <c r="F4889" s="182" t="str">
        <f t="shared" si="76"/>
        <v>Gas Production or Process - Flaring:AAA</v>
      </c>
    </row>
    <row r="4890" spans="2:6">
      <c r="B4890" s="210">
        <v>5148</v>
      </c>
      <c r="C4890" s="210" t="s">
        <v>4165</v>
      </c>
      <c r="D4890" s="210" t="s">
        <v>1315</v>
      </c>
      <c r="E4890" s="210" t="s">
        <v>1545</v>
      </c>
      <c r="F4890" s="182" t="str">
        <f t="shared" si="76"/>
        <v>Gasoline stations:With Inflation</v>
      </c>
    </row>
    <row r="4891" spans="2:6">
      <c r="B4891" s="210">
        <v>5149</v>
      </c>
      <c r="C4891" s="210" t="s">
        <v>4168</v>
      </c>
      <c r="D4891" s="210" t="s">
        <v>799</v>
      </c>
      <c r="E4891" s="210" t="s">
        <v>1545</v>
      </c>
      <c r="F4891" s="182" t="str">
        <f t="shared" si="76"/>
        <v>Gas Production or Process - Flaring</v>
      </c>
    </row>
    <row r="4892" spans="2:6">
      <c r="B4892" s="210">
        <v>5150</v>
      </c>
      <c r="C4892" s="210" t="s">
        <v>4169</v>
      </c>
      <c r="D4892" s="210" t="s">
        <v>799</v>
      </c>
      <c r="E4892" s="210" t="s">
        <v>1545</v>
      </c>
      <c r="F4892" s="182" t="str">
        <f t="shared" si="76"/>
        <v>Gas Processing - N2O Vented</v>
      </c>
    </row>
    <row r="4893" spans="2:6">
      <c r="B4893" s="210">
        <v>5151</v>
      </c>
      <c r="C4893" s="210" t="s">
        <v>4170</v>
      </c>
      <c r="D4893" s="210" t="s">
        <v>799</v>
      </c>
      <c r="E4893" s="210" t="s">
        <v>1545</v>
      </c>
      <c r="F4893" s="182" t="str">
        <f t="shared" si="76"/>
        <v>Gas Processing - Flared</v>
      </c>
    </row>
    <row r="4894" spans="2:6">
      <c r="B4894" s="210">
        <v>5152</v>
      </c>
      <c r="C4894" s="210" t="s">
        <v>4171</v>
      </c>
      <c r="D4894" s="210" t="s">
        <v>799</v>
      </c>
      <c r="E4894" s="210" t="s">
        <v>1545</v>
      </c>
      <c r="F4894" s="182" t="str">
        <f t="shared" si="76"/>
        <v>Gas Processing - CO2 Vented</v>
      </c>
    </row>
    <row r="4895" spans="2:6">
      <c r="B4895" s="210">
        <v>5153</v>
      </c>
      <c r="C4895" s="210" t="s">
        <v>4172</v>
      </c>
      <c r="D4895" s="210" t="s">
        <v>799</v>
      </c>
      <c r="E4895" s="210" t="s">
        <v>1545</v>
      </c>
      <c r="F4895" s="182" t="str">
        <f t="shared" si="76"/>
        <v>Gas Processing - CO2 - Non-vented/flared</v>
      </c>
    </row>
    <row r="4896" spans="2:6">
      <c r="B4896" s="210">
        <v>5154</v>
      </c>
      <c r="C4896" s="210" t="s">
        <v>4173</v>
      </c>
      <c r="D4896" s="210" t="s">
        <v>799</v>
      </c>
      <c r="E4896" s="210" t="s">
        <v>1545</v>
      </c>
      <c r="F4896" s="182" t="str">
        <f t="shared" si="76"/>
        <v>Gas Processing - CH4 Vented - No Scope</v>
      </c>
    </row>
    <row r="4897" spans="2:6">
      <c r="B4897" s="210">
        <v>5155</v>
      </c>
      <c r="C4897" s="210" t="s">
        <v>4174</v>
      </c>
      <c r="D4897" s="210" t="s">
        <v>799</v>
      </c>
      <c r="E4897" s="210" t="s">
        <v>1545</v>
      </c>
      <c r="F4897" s="182" t="str">
        <f t="shared" si="76"/>
        <v>Gas Processing - CH4 Vented</v>
      </c>
    </row>
    <row r="4898" spans="2:6">
      <c r="B4898" s="210">
        <v>5156</v>
      </c>
      <c r="C4898" s="210" t="s">
        <v>4175</v>
      </c>
      <c r="D4898" s="210" t="s">
        <v>799</v>
      </c>
      <c r="E4898" s="210" t="s">
        <v>1545</v>
      </c>
      <c r="F4898" s="182" t="str">
        <f t="shared" si="76"/>
        <v>Gas Processing - CH4 - Non-vented/flared</v>
      </c>
    </row>
    <row r="4899" spans="2:6">
      <c r="B4899" s="210">
        <v>5157</v>
      </c>
      <c r="C4899" s="210" t="s">
        <v>4168</v>
      </c>
      <c r="D4899" s="210" t="s">
        <v>1291</v>
      </c>
      <c r="E4899" s="210" t="s">
        <v>1545</v>
      </c>
      <c r="F4899" s="182" t="str">
        <f t="shared" si="76"/>
        <v>Gas Production or Process - Flaring:BBB</v>
      </c>
    </row>
    <row r="4900" spans="2:6">
      <c r="B4900" s="210">
        <v>5158</v>
      </c>
      <c r="C4900" s="210" t="s">
        <v>4176</v>
      </c>
      <c r="D4900" s="210" t="s">
        <v>799</v>
      </c>
      <c r="E4900" s="210" t="s">
        <v>1545</v>
      </c>
      <c r="F4900" s="182" t="str">
        <f t="shared" si="76"/>
        <v>Gasoline Transport</v>
      </c>
    </row>
    <row r="4901" spans="2:6">
      <c r="B4901" s="210">
        <v>5159</v>
      </c>
      <c r="C4901" s="210" t="s">
        <v>4177</v>
      </c>
      <c r="D4901" s="210" t="s">
        <v>799</v>
      </c>
      <c r="E4901" s="210" t="s">
        <v>1545</v>
      </c>
      <c r="F4901" s="182" t="str">
        <f t="shared" si="76"/>
        <v>Gasoline Transport - Scope 3</v>
      </c>
    </row>
    <row r="4902" spans="2:6">
      <c r="B4902" s="210">
        <v>5160</v>
      </c>
      <c r="C4902" s="210" t="s">
        <v>4178</v>
      </c>
      <c r="D4902" s="210" t="s">
        <v>799</v>
      </c>
      <c r="E4902" s="210" t="s">
        <v>1545</v>
      </c>
      <c r="F4902" s="182" t="str">
        <f t="shared" si="76"/>
        <v>General merchandise stores</v>
      </c>
    </row>
    <row r="4903" spans="2:6">
      <c r="B4903" s="210">
        <v>5161</v>
      </c>
      <c r="C4903" s="210" t="s">
        <v>4179</v>
      </c>
      <c r="D4903" s="210" t="s">
        <v>799</v>
      </c>
      <c r="E4903" s="210" t="s">
        <v>1545</v>
      </c>
      <c r="F4903" s="182" t="str">
        <f t="shared" si="76"/>
        <v>Grease and Lubes - NC</v>
      </c>
    </row>
    <row r="4904" spans="2:6">
      <c r="B4904" s="210">
        <v>5162</v>
      </c>
      <c r="C4904" s="210" t="s">
        <v>4180</v>
      </c>
      <c r="D4904" s="210" t="s">
        <v>799</v>
      </c>
      <c r="E4904" s="210" t="s">
        <v>1545</v>
      </c>
      <c r="F4904" s="182" t="str">
        <f t="shared" si="76"/>
        <v>Gravel</v>
      </c>
    </row>
    <row r="4905" spans="2:6">
      <c r="B4905" s="210">
        <v>5163</v>
      </c>
      <c r="C4905" s="210" t="s">
        <v>4181</v>
      </c>
      <c r="D4905" s="210" t="s">
        <v>1315</v>
      </c>
      <c r="E4905" s="210" t="s">
        <v>1545</v>
      </c>
      <c r="F4905" s="182" t="str">
        <f t="shared" si="76"/>
        <v>Grantmaking, giving, social advocacy orgs:With Inflation</v>
      </c>
    </row>
    <row r="4906" spans="2:6">
      <c r="B4906" s="210">
        <v>5164</v>
      </c>
      <c r="C4906" s="210" t="s">
        <v>4181</v>
      </c>
      <c r="D4906" s="210" t="s">
        <v>799</v>
      </c>
      <c r="E4906" s="210" t="s">
        <v>1545</v>
      </c>
      <c r="F4906" s="182" t="str">
        <f t="shared" si="76"/>
        <v>Grantmaking, giving, social advocacy orgs</v>
      </c>
    </row>
    <row r="4907" spans="2:6">
      <c r="B4907" s="210">
        <v>5165</v>
      </c>
      <c r="C4907" s="210" t="s">
        <v>4182</v>
      </c>
      <c r="D4907" s="210" t="s">
        <v>1315</v>
      </c>
      <c r="E4907" s="210" t="s">
        <v>1545</v>
      </c>
      <c r="F4907" s="182" t="str">
        <f t="shared" si="76"/>
        <v>Golf course, marina, ski, fitness, other:With Inflation</v>
      </c>
    </row>
    <row r="4908" spans="2:6">
      <c r="B4908" s="210">
        <v>5166</v>
      </c>
      <c r="C4908" s="210" t="s">
        <v>4182</v>
      </c>
      <c r="D4908" s="210" t="s">
        <v>799</v>
      </c>
      <c r="E4908" s="210" t="s">
        <v>1545</v>
      </c>
      <c r="F4908" s="182" t="str">
        <f t="shared" si="76"/>
        <v>Golf course, marina, ski, fitness, other</v>
      </c>
    </row>
    <row r="4909" spans="2:6">
      <c r="B4909" s="210">
        <v>5167</v>
      </c>
      <c r="C4909" s="210" t="s">
        <v>4183</v>
      </c>
      <c r="D4909" s="210" t="s">
        <v>799</v>
      </c>
      <c r="E4909" s="210" t="s">
        <v>1545</v>
      </c>
      <c r="F4909" s="182" t="str">
        <f t="shared" si="76"/>
        <v>Glasswool Insulation</v>
      </c>
    </row>
    <row r="4910" spans="2:6">
      <c r="B4910" s="210">
        <v>5168</v>
      </c>
      <c r="C4910" s="210" t="s">
        <v>4184</v>
      </c>
      <c r="D4910" s="210" t="s">
        <v>799</v>
      </c>
      <c r="E4910" s="210" t="s">
        <v>1545</v>
      </c>
      <c r="F4910" s="182" t="str">
        <f t="shared" si="76"/>
        <v>Glass Reinforced Plastic (Grp)</v>
      </c>
    </row>
    <row r="4911" spans="2:6">
      <c r="B4911" s="210">
        <v>5169</v>
      </c>
      <c r="C4911" s="210" t="s">
        <v>4185</v>
      </c>
      <c r="D4911" s="210" t="s">
        <v>1315</v>
      </c>
      <c r="E4911" s="210" t="s">
        <v>1545</v>
      </c>
      <c r="F4911" s="182" t="str">
        <f t="shared" si="76"/>
        <v>Glass and glass products:With Inflation</v>
      </c>
    </row>
    <row r="4912" spans="2:6">
      <c r="B4912" s="210">
        <v>5170</v>
      </c>
      <c r="C4912" s="210" t="s">
        <v>4185</v>
      </c>
      <c r="D4912" s="210" t="s">
        <v>799</v>
      </c>
      <c r="E4912" s="210" t="s">
        <v>1545</v>
      </c>
      <c r="F4912" s="182" t="str">
        <f t="shared" si="76"/>
        <v>Glass and glass products</v>
      </c>
    </row>
    <row r="4913" spans="2:6">
      <c r="B4913" s="210">
        <v>5171</v>
      </c>
      <c r="C4913" s="210" t="s">
        <v>4186</v>
      </c>
      <c r="D4913" s="210" t="s">
        <v>799</v>
      </c>
      <c r="E4913" s="210" t="s">
        <v>1545</v>
      </c>
      <c r="F4913" s="182" t="str">
        <f t="shared" si="76"/>
        <v>General-Landfill</v>
      </c>
    </row>
    <row r="4914" spans="2:6">
      <c r="B4914" s="210">
        <v>5172</v>
      </c>
      <c r="C4914" s="210" t="s">
        <v>4187</v>
      </c>
      <c r="D4914" s="210" t="s">
        <v>3283</v>
      </c>
      <c r="E4914" s="210" t="s">
        <v>1545</v>
      </c>
      <c r="F4914" s="182" t="str">
        <f t="shared" si="76"/>
        <v>General merchandise, general:Warehouse Clubs and Supercenters</v>
      </c>
    </row>
    <row r="4915" spans="2:6">
      <c r="B4915" s="210">
        <v>5173</v>
      </c>
      <c r="C4915" s="210" t="s">
        <v>4187</v>
      </c>
      <c r="D4915" s="210" t="s">
        <v>1315</v>
      </c>
      <c r="E4915" s="210" t="s">
        <v>1545</v>
      </c>
      <c r="F4915" s="182" t="str">
        <f t="shared" si="76"/>
        <v>General merchandise, general:With Inflation</v>
      </c>
    </row>
    <row r="4916" spans="2:6">
      <c r="B4916" s="210">
        <v>5174</v>
      </c>
      <c r="C4916" s="210" t="s">
        <v>4187</v>
      </c>
      <c r="D4916" s="210" t="s">
        <v>799</v>
      </c>
      <c r="E4916" s="210" t="s">
        <v>1545</v>
      </c>
      <c r="F4916" s="182" t="str">
        <f t="shared" si="76"/>
        <v>General merchandise, general</v>
      </c>
    </row>
    <row r="4917" spans="2:6">
      <c r="B4917" s="210">
        <v>5175</v>
      </c>
      <c r="C4917" s="210" t="s">
        <v>4187</v>
      </c>
      <c r="D4917" s="210" t="s">
        <v>2016</v>
      </c>
      <c r="E4917" s="210" t="s">
        <v>1545</v>
      </c>
      <c r="F4917" s="182" t="str">
        <f t="shared" si="76"/>
        <v>General merchandise, general:Department Stores</v>
      </c>
    </row>
    <row r="4918" spans="2:6">
      <c r="B4918" s="210">
        <v>5176</v>
      </c>
      <c r="C4918" s="210" t="s">
        <v>4187</v>
      </c>
      <c r="D4918" s="210" t="s">
        <v>1800</v>
      </c>
      <c r="E4918" s="210" t="s">
        <v>1545</v>
      </c>
      <c r="F4918" s="182" t="str">
        <f t="shared" si="76"/>
        <v>General merchandise, general:All Other General Merchandise Stores</v>
      </c>
    </row>
    <row r="4919" spans="2:6">
      <c r="B4919" s="210">
        <v>5177</v>
      </c>
      <c r="C4919" s="210" t="s">
        <v>4178</v>
      </c>
      <c r="D4919" s="210" t="s">
        <v>1315</v>
      </c>
      <c r="E4919" s="210" t="s">
        <v>1545</v>
      </c>
      <c r="F4919" s="182" t="str">
        <f t="shared" si="76"/>
        <v>General merchandise stores:With Inflation</v>
      </c>
    </row>
    <row r="4920" spans="2:6">
      <c r="B4920" s="210">
        <v>5178</v>
      </c>
      <c r="C4920" s="210" t="s">
        <v>4164</v>
      </c>
      <c r="D4920" s="210" t="s">
        <v>3404</v>
      </c>
      <c r="E4920" s="210" t="s">
        <v>1545</v>
      </c>
      <c r="F4920" s="182" t="str">
        <f t="shared" si="76"/>
        <v>Green and Air Dried Wood:A - Other Stationary</v>
      </c>
    </row>
    <row r="4921" spans="2:6">
      <c r="B4921" s="210">
        <v>5179</v>
      </c>
      <c r="C4921" s="210" t="s">
        <v>4158</v>
      </c>
      <c r="D4921" s="210" t="s">
        <v>1315</v>
      </c>
      <c r="E4921" s="210" t="s">
        <v>1545</v>
      </c>
      <c r="F4921" s="182" t="str">
        <f t="shared" si="76"/>
        <v>Healthcare practitioners (ex MD and dentist):With Inflation</v>
      </c>
    </row>
    <row r="4922" spans="2:6">
      <c r="B4922" s="210">
        <v>5180</v>
      </c>
      <c r="C4922" s="210" t="s">
        <v>4188</v>
      </c>
      <c r="D4922" s="210" t="s">
        <v>799</v>
      </c>
      <c r="E4922" s="210" t="s">
        <v>1545</v>
      </c>
      <c r="F4922" s="182" t="str">
        <f t="shared" si="76"/>
        <v>Freight - Sea Tanker - Products - 20,000-59,999 dwt</v>
      </c>
    </row>
    <row r="4923" spans="2:6">
      <c r="B4923" s="210">
        <v>5181</v>
      </c>
      <c r="C4923" s="210" t="s">
        <v>4189</v>
      </c>
      <c r="D4923" s="210" t="s">
        <v>799</v>
      </c>
      <c r="E4923" s="210" t="s">
        <v>1545</v>
      </c>
      <c r="F4923" s="182" t="str">
        <f t="shared" si="76"/>
        <v>Freight - Sea Tanker - Products - 0-4999 dwt</v>
      </c>
    </row>
    <row r="4924" spans="2:6">
      <c r="B4924" s="210">
        <v>5182</v>
      </c>
      <c r="C4924" s="210" t="s">
        <v>4190</v>
      </c>
      <c r="D4924" s="210" t="s">
        <v>1658</v>
      </c>
      <c r="E4924" s="210" t="s">
        <v>1545</v>
      </c>
      <c r="F4924" s="182" t="str">
        <f t="shared" si="76"/>
        <v>Food and beverage, general:Confectionery and Nut Stores</v>
      </c>
    </row>
    <row r="4925" spans="2:6">
      <c r="B4925" s="210">
        <v>5183</v>
      </c>
      <c r="C4925" s="210" t="s">
        <v>4190</v>
      </c>
      <c r="D4925" s="210" t="s">
        <v>1580</v>
      </c>
      <c r="E4925" s="210" t="s">
        <v>1545</v>
      </c>
      <c r="F4925" s="182" t="str">
        <f t="shared" si="76"/>
        <v>Food and beverage, general:Beer, Wine, and Liquor Stores</v>
      </c>
    </row>
    <row r="4926" spans="2:6">
      <c r="B4926" s="210">
        <v>5184</v>
      </c>
      <c r="C4926" s="210" t="s">
        <v>4190</v>
      </c>
      <c r="D4926" s="210" t="s">
        <v>1548</v>
      </c>
      <c r="E4926" s="210" t="s">
        <v>1545</v>
      </c>
      <c r="F4926" s="182" t="str">
        <f t="shared" si="76"/>
        <v>Food and beverage, general:Baked Goods Stores</v>
      </c>
    </row>
    <row r="4927" spans="2:6">
      <c r="B4927" s="210">
        <v>5185</v>
      </c>
      <c r="C4927" s="210" t="s">
        <v>4190</v>
      </c>
      <c r="D4927" s="210" t="s">
        <v>1589</v>
      </c>
      <c r="E4927" s="210" t="s">
        <v>1545</v>
      </c>
      <c r="F4927" s="182" t="str">
        <f t="shared" si="76"/>
        <v>Food and beverage, general:All Other Specialty Food Stores</v>
      </c>
    </row>
    <row r="4928" spans="2:6">
      <c r="B4928" s="210">
        <v>5186</v>
      </c>
      <c r="C4928" s="210" t="s">
        <v>4191</v>
      </c>
      <c r="D4928" s="210" t="s">
        <v>1315</v>
      </c>
      <c r="E4928" s="210" t="s">
        <v>1545</v>
      </c>
      <c r="F4928" s="182" t="str">
        <f t="shared" si="76"/>
        <v>Food and beverage stores:With Inflation</v>
      </c>
    </row>
    <row r="4929" spans="2:6">
      <c r="B4929" s="210">
        <v>5187</v>
      </c>
      <c r="C4929" s="210" t="s">
        <v>4191</v>
      </c>
      <c r="D4929" s="210" t="s">
        <v>799</v>
      </c>
      <c r="E4929" s="210" t="s">
        <v>1545</v>
      </c>
      <c r="F4929" s="182" t="str">
        <f t="shared" si="76"/>
        <v>Food and beverage stores</v>
      </c>
    </row>
    <row r="4930" spans="2:6">
      <c r="B4930" s="210">
        <v>5188</v>
      </c>
      <c r="C4930" s="210" t="s">
        <v>3822</v>
      </c>
      <c r="D4930" s="210" t="s">
        <v>3297</v>
      </c>
      <c r="E4930" s="210" t="s">
        <v>1545</v>
      </c>
      <c r="F4930" s="182" t="str">
        <f t="shared" si="76"/>
        <v>Food and beverage and tobacco products:Wineries</v>
      </c>
    </row>
    <row r="4931" spans="2:6">
      <c r="B4931" s="210">
        <v>5189</v>
      </c>
      <c r="C4931" s="210" t="s">
        <v>4190</v>
      </c>
      <c r="D4931" s="210" t="s">
        <v>1998</v>
      </c>
      <c r="E4931" s="210" t="s">
        <v>1545</v>
      </c>
      <c r="F4931" s="182" t="str">
        <f t="shared" si="76"/>
        <v>Food and beverage, general:Convenience Stores</v>
      </c>
    </row>
    <row r="4932" spans="2:6">
      <c r="B4932" s="210">
        <v>5190</v>
      </c>
      <c r="C4932" s="210" t="s">
        <v>3822</v>
      </c>
      <c r="D4932" s="210" t="s">
        <v>3289</v>
      </c>
      <c r="E4932" s="210" t="s">
        <v>1545</v>
      </c>
      <c r="F4932" s="182" t="str">
        <f t="shared" si="76"/>
        <v>Food and beverage and tobacco products:Wet Corn Milling</v>
      </c>
    </row>
    <row r="4933" spans="2:6">
      <c r="B4933" s="210">
        <v>5191</v>
      </c>
      <c r="C4933" s="210" t="s">
        <v>3822</v>
      </c>
      <c r="D4933" s="210" t="s">
        <v>3323</v>
      </c>
      <c r="E4933" s="210" t="s">
        <v>1545</v>
      </c>
      <c r="F4933" s="182" t="str">
        <f t="shared" si="76"/>
        <v>Food and beverage and tobacco products:Tobacco Manufacturing</v>
      </c>
    </row>
    <row r="4934" spans="2:6">
      <c r="B4934" s="210">
        <v>5192</v>
      </c>
      <c r="C4934" s="210" t="s">
        <v>3822</v>
      </c>
      <c r="D4934" s="210" t="s">
        <v>3238</v>
      </c>
      <c r="E4934" s="210" t="s">
        <v>1545</v>
      </c>
      <c r="F4934" s="182" t="str">
        <f t="shared" si="76"/>
        <v>Food and beverage and tobacco products:Spice and Extract Manufacturing</v>
      </c>
    </row>
    <row r="4935" spans="2:6">
      <c r="B4935" s="210">
        <v>5193</v>
      </c>
      <c r="C4935" s="210" t="s">
        <v>3822</v>
      </c>
      <c r="D4935" s="210" t="s">
        <v>3240</v>
      </c>
      <c r="E4935" s="210" t="s">
        <v>1545</v>
      </c>
      <c r="F4935" s="182" t="str">
        <f t="shared" ref="F4935:F4998" si="77">IF(D4935="Default Factor",C4935,CONCATENATE(C4935,":",D4935))</f>
        <v>Food and beverage and tobacco products:Specialty Canning</v>
      </c>
    </row>
    <row r="4936" spans="2:6">
      <c r="B4936" s="210">
        <v>5194</v>
      </c>
      <c r="C4936" s="210" t="s">
        <v>3822</v>
      </c>
      <c r="D4936" s="210" t="s">
        <v>3256</v>
      </c>
      <c r="E4936" s="210" t="s">
        <v>1545</v>
      </c>
      <c r="F4936" s="182" t="str">
        <f t="shared" si="77"/>
        <v>Food and beverage and tobacco products:Soybean and Other Oilseed Processing</v>
      </c>
    </row>
    <row r="4937" spans="2:6">
      <c r="B4937" s="210">
        <v>5195</v>
      </c>
      <c r="C4937" s="210" t="s">
        <v>3822</v>
      </c>
      <c r="D4937" s="210" t="s">
        <v>3271</v>
      </c>
      <c r="E4937" s="210" t="s">
        <v>1545</v>
      </c>
      <c r="F4937" s="182" t="str">
        <f t="shared" si="77"/>
        <v>Food and beverage and tobacco products:Soft Drink Manufacturing</v>
      </c>
    </row>
    <row r="4938" spans="2:6">
      <c r="B4938" s="210">
        <v>5196</v>
      </c>
      <c r="C4938" s="210" t="s">
        <v>3822</v>
      </c>
      <c r="D4938" s="210" t="s">
        <v>2976</v>
      </c>
      <c r="E4938" s="210" t="s">
        <v>1545</v>
      </c>
      <c r="F4938" s="182" t="str">
        <f t="shared" si="77"/>
        <v>Food and beverage and tobacco products:Seafood Product Preparation and Packaging</v>
      </c>
    </row>
    <row r="4939" spans="2:6">
      <c r="B4939" s="210">
        <v>5197</v>
      </c>
      <c r="C4939" s="210" t="s">
        <v>3822</v>
      </c>
      <c r="D4939" s="210" t="s">
        <v>2963</v>
      </c>
      <c r="E4939" s="210" t="s">
        <v>1545</v>
      </c>
      <c r="F4939" s="182" t="str">
        <f t="shared" si="77"/>
        <v>Food and beverage and tobacco products:Roasted Nuts and Peanut Butter Manufacturing</v>
      </c>
    </row>
    <row r="4940" spans="2:6">
      <c r="B4940" s="210">
        <v>5198</v>
      </c>
      <c r="C4940" s="210" t="s">
        <v>3822</v>
      </c>
      <c r="D4940" s="210" t="s">
        <v>3321</v>
      </c>
      <c r="E4940" s="210" t="s">
        <v>1545</v>
      </c>
      <c r="F4940" s="182" t="str">
        <f t="shared" si="77"/>
        <v>Food and beverage and tobacco products:Tortilla Manufacturing</v>
      </c>
    </row>
    <row r="4941" spans="2:6">
      <c r="B4941" s="210">
        <v>5199</v>
      </c>
      <c r="C4941" s="210" t="s">
        <v>4190</v>
      </c>
      <c r="D4941" s="210" t="s">
        <v>2148</v>
      </c>
      <c r="E4941" s="210" t="s">
        <v>1545</v>
      </c>
      <c r="F4941" s="182" t="str">
        <f t="shared" si="77"/>
        <v>Food and beverage, general:Fish and Seafood Markets</v>
      </c>
    </row>
    <row r="4942" spans="2:6">
      <c r="B4942" s="210">
        <v>5200</v>
      </c>
      <c r="C4942" s="210" t="s">
        <v>4190</v>
      </c>
      <c r="D4942" s="210" t="s">
        <v>799</v>
      </c>
      <c r="E4942" s="210" t="s">
        <v>1545</v>
      </c>
      <c r="F4942" s="182" t="str">
        <f t="shared" si="77"/>
        <v>Food and beverage, general</v>
      </c>
    </row>
    <row r="4943" spans="2:6">
      <c r="B4943" s="210">
        <v>5201</v>
      </c>
      <c r="C4943" s="210" t="s">
        <v>4190</v>
      </c>
      <c r="D4943" s="210" t="s">
        <v>1315</v>
      </c>
      <c r="E4943" s="210" t="s">
        <v>1545</v>
      </c>
      <c r="F4943" s="182" t="str">
        <f t="shared" si="77"/>
        <v>Food and beverage, general:With Inflation</v>
      </c>
    </row>
    <row r="4944" spans="2:6">
      <c r="B4944" s="210">
        <v>5202</v>
      </c>
      <c r="C4944" s="210" t="s">
        <v>4192</v>
      </c>
      <c r="D4944" s="210" t="s">
        <v>2139</v>
      </c>
      <c r="E4944" s="210" t="s">
        <v>1545</v>
      </c>
      <c r="F4944" s="182" t="str">
        <f t="shared" si="77"/>
        <v>Forestry, fishing, and related activities:Farm Management Services</v>
      </c>
    </row>
    <row r="4945" spans="2:6">
      <c r="B4945" s="210">
        <v>5203</v>
      </c>
      <c r="C4945" s="210" t="s">
        <v>4192</v>
      </c>
      <c r="D4945" s="210" t="s">
        <v>2122</v>
      </c>
      <c r="E4945" s="210" t="s">
        <v>1545</v>
      </c>
      <c r="F4945" s="182" t="str">
        <f t="shared" si="77"/>
        <v>Forestry, fishing, and related activities:Farm Labor Contractors and Crew Leaders</v>
      </c>
    </row>
    <row r="4946" spans="2:6">
      <c r="B4946" s="210">
        <v>5204</v>
      </c>
      <c r="C4946" s="210" t="s">
        <v>4192</v>
      </c>
      <c r="D4946" s="210" t="s">
        <v>2060</v>
      </c>
      <c r="E4946" s="210" t="s">
        <v>1545</v>
      </c>
      <c r="F4946" s="182" t="str">
        <f t="shared" si="77"/>
        <v>Forestry, fishing, and related activities:Crop Harvesting, Primarily by Machine</v>
      </c>
    </row>
    <row r="4947" spans="2:6">
      <c r="B4947" s="210">
        <v>5205</v>
      </c>
      <c r="C4947" s="210" t="s">
        <v>4192</v>
      </c>
      <c r="D4947" s="210" t="s">
        <v>2046</v>
      </c>
      <c r="E4947" s="210" t="s">
        <v>1545</v>
      </c>
      <c r="F4947" s="182" t="str">
        <f t="shared" si="77"/>
        <v>Forestry, fishing, and related activities:Cotton Ginning</v>
      </c>
    </row>
    <row r="4948" spans="2:6">
      <c r="B4948" s="210">
        <v>5206</v>
      </c>
      <c r="C4948" s="210" t="s">
        <v>4193</v>
      </c>
      <c r="D4948" s="210" t="s">
        <v>3273</v>
      </c>
      <c r="E4948" s="210" t="s">
        <v>1545</v>
      </c>
      <c r="F4948" s="182" t="str">
        <f t="shared" si="77"/>
        <v>Food services and drinking places:Snack and Nonalcoholic Beverage Bars</v>
      </c>
    </row>
    <row r="4949" spans="2:6">
      <c r="B4949" s="210">
        <v>5207</v>
      </c>
      <c r="C4949" s="210" t="s">
        <v>4193</v>
      </c>
      <c r="D4949" s="210" t="s">
        <v>1943</v>
      </c>
      <c r="E4949" s="210" t="s">
        <v>1545</v>
      </c>
      <c r="F4949" s="182" t="str">
        <f t="shared" si="77"/>
        <v>Food services and drinking places:Mobile Food Services</v>
      </c>
    </row>
    <row r="4950" spans="2:6">
      <c r="B4950" s="210">
        <v>5208</v>
      </c>
      <c r="C4950" s="210" t="s">
        <v>4193</v>
      </c>
      <c r="D4950" s="210" t="s">
        <v>1994</v>
      </c>
      <c r="E4950" s="210" t="s">
        <v>1545</v>
      </c>
      <c r="F4950" s="182" t="str">
        <f t="shared" si="77"/>
        <v>Food services and drinking places:Limited-Service Restaurants</v>
      </c>
    </row>
    <row r="4951" spans="2:6">
      <c r="B4951" s="210">
        <v>5209</v>
      </c>
      <c r="C4951" s="210" t="s">
        <v>4193</v>
      </c>
      <c r="D4951" s="210" t="s">
        <v>2112</v>
      </c>
      <c r="E4951" s="210" t="s">
        <v>1545</v>
      </c>
      <c r="F4951" s="182" t="str">
        <f t="shared" si="77"/>
        <v>Food services and drinking places:Full-Service Restaurants</v>
      </c>
    </row>
    <row r="4952" spans="2:6">
      <c r="B4952" s="210">
        <v>5210</v>
      </c>
      <c r="C4952" s="210" t="s">
        <v>4193</v>
      </c>
      <c r="D4952" s="210" t="s">
        <v>1315</v>
      </c>
      <c r="E4952" s="210" t="s">
        <v>1545</v>
      </c>
      <c r="F4952" s="182" t="str">
        <f t="shared" si="77"/>
        <v>Food services and drinking places:With Inflation</v>
      </c>
    </row>
    <row r="4953" spans="2:6">
      <c r="B4953" s="210">
        <v>5211</v>
      </c>
      <c r="C4953" s="210" t="s">
        <v>4193</v>
      </c>
      <c r="D4953" s="210" t="s">
        <v>799</v>
      </c>
      <c r="E4953" s="210" t="s">
        <v>1545</v>
      </c>
      <c r="F4953" s="182" t="str">
        <f t="shared" si="77"/>
        <v>Food services and drinking places</v>
      </c>
    </row>
    <row r="4954" spans="2:6">
      <c r="B4954" s="210">
        <v>5212</v>
      </c>
      <c r="C4954" s="210" t="s">
        <v>4193</v>
      </c>
      <c r="D4954" s="210" t="s">
        <v>2089</v>
      </c>
      <c r="E4954" s="210" t="s">
        <v>1545</v>
      </c>
      <c r="F4954" s="182" t="str">
        <f t="shared" si="77"/>
        <v>Food services and drinking places:Food Service Contractors</v>
      </c>
    </row>
    <row r="4955" spans="2:6">
      <c r="B4955" s="210">
        <v>5213</v>
      </c>
      <c r="C4955" s="210" t="s">
        <v>4193</v>
      </c>
      <c r="D4955" s="210" t="s">
        <v>2018</v>
      </c>
      <c r="E4955" s="210" t="s">
        <v>1545</v>
      </c>
      <c r="F4955" s="182" t="str">
        <f t="shared" si="77"/>
        <v>Food services and drinking places:Drinking Places (Alcoholic Beverages)</v>
      </c>
    </row>
    <row r="4956" spans="2:6">
      <c r="B4956" s="210">
        <v>5214</v>
      </c>
      <c r="C4956" s="210" t="s">
        <v>4193</v>
      </c>
      <c r="D4956" s="210" t="s">
        <v>1704</v>
      </c>
      <c r="E4956" s="210" t="s">
        <v>1545</v>
      </c>
      <c r="F4956" s="182" t="str">
        <f t="shared" si="77"/>
        <v>Food services and drinking places:Caterers</v>
      </c>
    </row>
    <row r="4957" spans="2:6">
      <c r="B4957" s="210">
        <v>5215</v>
      </c>
      <c r="C4957" s="210" t="s">
        <v>4193</v>
      </c>
      <c r="D4957" s="210" t="s">
        <v>1672</v>
      </c>
      <c r="E4957" s="210" t="s">
        <v>1545</v>
      </c>
      <c r="F4957" s="182" t="str">
        <f t="shared" si="77"/>
        <v>Food services and drinking places:Cafeterias, Grill Buffets, and Buffets</v>
      </c>
    </row>
    <row r="4958" spans="2:6">
      <c r="B4958" s="210">
        <v>5216</v>
      </c>
      <c r="C4958" s="210" t="s">
        <v>4190</v>
      </c>
      <c r="D4958" s="210" t="s">
        <v>3250</v>
      </c>
      <c r="E4958" s="210" t="s">
        <v>1545</v>
      </c>
      <c r="F4958" s="182" t="str">
        <f t="shared" si="77"/>
        <v>Food and beverage, general:Supermarkets and Other Grocery (except Convenience) Stores</v>
      </c>
    </row>
    <row r="4959" spans="2:6">
      <c r="B4959" s="210">
        <v>5217</v>
      </c>
      <c r="C4959" s="210" t="s">
        <v>4190</v>
      </c>
      <c r="D4959" s="210" t="s">
        <v>1936</v>
      </c>
      <c r="E4959" s="210" t="s">
        <v>1545</v>
      </c>
      <c r="F4959" s="182" t="str">
        <f t="shared" si="77"/>
        <v>Food and beverage, general:Meat Markets</v>
      </c>
    </row>
    <row r="4960" spans="2:6">
      <c r="B4960" s="210">
        <v>5218</v>
      </c>
      <c r="C4960" s="210" t="s">
        <v>4190</v>
      </c>
      <c r="D4960" s="210" t="s">
        <v>2114</v>
      </c>
      <c r="E4960" s="210" t="s">
        <v>1545</v>
      </c>
      <c r="F4960" s="182" t="str">
        <f t="shared" si="77"/>
        <v>Food and beverage, general:Fruit and Vegetable Markets</v>
      </c>
    </row>
    <row r="4961" spans="2:6">
      <c r="B4961" s="210">
        <v>5219</v>
      </c>
      <c r="C4961" s="210" t="s">
        <v>3822</v>
      </c>
      <c r="D4961" s="210" t="s">
        <v>2964</v>
      </c>
      <c r="E4961" s="210" t="s">
        <v>1545</v>
      </c>
      <c r="F4961" s="182" t="str">
        <f t="shared" si="77"/>
        <v>Food and beverage and tobacco products:Rice Milling</v>
      </c>
    </row>
    <row r="4962" spans="2:6">
      <c r="B4962" s="210">
        <v>5220</v>
      </c>
      <c r="C4962" s="210" t="s">
        <v>4192</v>
      </c>
      <c r="D4962" s="210" t="s">
        <v>2150</v>
      </c>
      <c r="E4962" s="210" t="s">
        <v>1545</v>
      </c>
      <c r="F4962" s="182" t="str">
        <f t="shared" si="77"/>
        <v>Forestry, fishing, and related activities:Finfish Fishing</v>
      </c>
    </row>
    <row r="4963" spans="2:6">
      <c r="B4963" s="210">
        <v>5221</v>
      </c>
      <c r="C4963" s="210" t="s">
        <v>3822</v>
      </c>
      <c r="D4963" s="210" t="s">
        <v>2966</v>
      </c>
      <c r="E4963" s="210" t="s">
        <v>1545</v>
      </c>
      <c r="F4963" s="182" t="str">
        <f t="shared" si="77"/>
        <v>Food and beverage and tobacco products:Retail Bakeries</v>
      </c>
    </row>
    <row r="4964" spans="2:6">
      <c r="B4964" s="210">
        <v>5222</v>
      </c>
      <c r="C4964" s="210" t="s">
        <v>3822</v>
      </c>
      <c r="D4964" s="210" t="s">
        <v>2928</v>
      </c>
      <c r="E4964" s="210" t="s">
        <v>1545</v>
      </c>
      <c r="F4964" s="182" t="str">
        <f t="shared" si="77"/>
        <v>Food and beverage and tobacco products:Poultry Processing</v>
      </c>
    </row>
    <row r="4965" spans="2:6">
      <c r="B4965" s="210">
        <v>5223</v>
      </c>
      <c r="C4965" s="210" t="s">
        <v>3822</v>
      </c>
      <c r="D4965" s="210" t="s">
        <v>2001</v>
      </c>
      <c r="E4965" s="210" t="s">
        <v>1545</v>
      </c>
      <c r="F4965" s="182" t="str">
        <f t="shared" si="77"/>
        <v>Food and beverage and tobacco products:Dried and Dehydrated Food Manufacturing</v>
      </c>
    </row>
    <row r="4966" spans="2:6">
      <c r="B4966" s="210">
        <v>5224</v>
      </c>
      <c r="C4966" s="210" t="s">
        <v>3822</v>
      </c>
      <c r="D4966" s="210" t="s">
        <v>2004</v>
      </c>
      <c r="E4966" s="210" t="s">
        <v>1545</v>
      </c>
      <c r="F4966" s="182" t="str">
        <f t="shared" si="77"/>
        <v>Food and beverage and tobacco products:Dog and Cat Food Manufacturing</v>
      </c>
    </row>
    <row r="4967" spans="2:6">
      <c r="B4967" s="210">
        <v>5225</v>
      </c>
      <c r="C4967" s="210" t="s">
        <v>3822</v>
      </c>
      <c r="D4967" s="210" t="s">
        <v>2006</v>
      </c>
      <c r="E4967" s="210" t="s">
        <v>1545</v>
      </c>
      <c r="F4967" s="182" t="str">
        <f t="shared" si="77"/>
        <v>Food and beverage and tobacco products:Distilleries</v>
      </c>
    </row>
    <row r="4968" spans="2:6">
      <c r="B4968" s="210">
        <v>5226</v>
      </c>
      <c r="C4968" s="210" t="s">
        <v>3822</v>
      </c>
      <c r="D4968" s="210" t="s">
        <v>2043</v>
      </c>
      <c r="E4968" s="210" t="s">
        <v>1545</v>
      </c>
      <c r="F4968" s="182" t="str">
        <f t="shared" si="77"/>
        <v>Food and beverage and tobacco products:Creamery Butter Manufacturing</v>
      </c>
    </row>
    <row r="4969" spans="2:6">
      <c r="B4969" s="210">
        <v>5227</v>
      </c>
      <c r="C4969" s="210" t="s">
        <v>3822</v>
      </c>
      <c r="D4969" s="210" t="s">
        <v>2055</v>
      </c>
      <c r="E4969" s="210" t="s">
        <v>1545</v>
      </c>
      <c r="F4969" s="182" t="str">
        <f t="shared" si="77"/>
        <v>Food and beverage and tobacco products:Cookie and Cracker Manufacturing</v>
      </c>
    </row>
    <row r="4970" spans="2:6">
      <c r="B4970" s="210">
        <v>5228</v>
      </c>
      <c r="C4970" s="210" t="s">
        <v>3822</v>
      </c>
      <c r="D4970" s="210" t="s">
        <v>1657</v>
      </c>
      <c r="E4970" s="210" t="s">
        <v>1545</v>
      </c>
      <c r="F4970" s="182" t="str">
        <f t="shared" si="77"/>
        <v>Food and beverage and tobacco products:Confectionery Manufacturing from Purchased Chocolate</v>
      </c>
    </row>
    <row r="4971" spans="2:6">
      <c r="B4971" s="210">
        <v>5229</v>
      </c>
      <c r="C4971" s="210" t="s">
        <v>3822</v>
      </c>
      <c r="D4971" s="210" t="s">
        <v>1645</v>
      </c>
      <c r="E4971" s="210" t="s">
        <v>1545</v>
      </c>
      <c r="F4971" s="182" t="str">
        <f t="shared" si="77"/>
        <v>Food and beverage and tobacco products:Commercial Bakeries</v>
      </c>
    </row>
    <row r="4972" spans="2:6">
      <c r="B4972" s="210">
        <v>5230</v>
      </c>
      <c r="C4972" s="210" t="s">
        <v>3822</v>
      </c>
      <c r="D4972" s="210" t="s">
        <v>2037</v>
      </c>
      <c r="E4972" s="210" t="s">
        <v>1545</v>
      </c>
      <c r="F4972" s="182" t="str">
        <f t="shared" si="77"/>
        <v>Food and beverage and tobacco products:Dry Pasta, Dough, and Flour Mixes Manufacturing from Purchased Flour</v>
      </c>
    </row>
    <row r="4973" spans="2:6">
      <c r="B4973" s="210">
        <v>5231</v>
      </c>
      <c r="C4973" s="210" t="s">
        <v>3822</v>
      </c>
      <c r="D4973" s="210" t="s">
        <v>1643</v>
      </c>
      <c r="E4973" s="210" t="s">
        <v>1545</v>
      </c>
      <c r="F4973" s="182" t="str">
        <f t="shared" si="77"/>
        <v>Food and beverage and tobacco products:Coffee and Tea Manufacturing</v>
      </c>
    </row>
    <row r="4974" spans="2:6">
      <c r="B4974" s="210">
        <v>5232</v>
      </c>
      <c r="C4974" s="210" t="s">
        <v>3822</v>
      </c>
      <c r="D4974" s="210" t="s">
        <v>1699</v>
      </c>
      <c r="E4974" s="210" t="s">
        <v>1545</v>
      </c>
      <c r="F4974" s="182" t="str">
        <f t="shared" si="77"/>
        <v>Food and beverage and tobacco products:Cheese Manufacturing</v>
      </c>
    </row>
    <row r="4975" spans="2:6">
      <c r="B4975" s="210">
        <v>5233</v>
      </c>
      <c r="C4975" s="210" t="s">
        <v>3822</v>
      </c>
      <c r="D4975" s="210" t="s">
        <v>1671</v>
      </c>
      <c r="E4975" s="210" t="s">
        <v>1545</v>
      </c>
      <c r="F4975" s="182" t="str">
        <f t="shared" si="77"/>
        <v>Food and beverage and tobacco products:Cane Sugar Manufacturing</v>
      </c>
    </row>
    <row r="4976" spans="2:6">
      <c r="B4976" s="210">
        <v>5234</v>
      </c>
      <c r="C4976" s="210" t="s">
        <v>3822</v>
      </c>
      <c r="D4976" s="210" t="s">
        <v>1684</v>
      </c>
      <c r="E4976" s="210" t="s">
        <v>1545</v>
      </c>
      <c r="F4976" s="182" t="str">
        <f t="shared" si="77"/>
        <v>Food and beverage and tobacco products:Breweries</v>
      </c>
    </row>
    <row r="4977" spans="2:6">
      <c r="B4977" s="210">
        <v>5235</v>
      </c>
      <c r="C4977" s="210" t="s">
        <v>3822</v>
      </c>
      <c r="D4977" s="210" t="s">
        <v>1685</v>
      </c>
      <c r="E4977" s="210" t="s">
        <v>1545</v>
      </c>
      <c r="F4977" s="182" t="str">
        <f t="shared" si="77"/>
        <v>Food and beverage and tobacco products:Breakfast Cereal Manufacturing</v>
      </c>
    </row>
    <row r="4978" spans="2:6">
      <c r="B4978" s="210">
        <v>5236</v>
      </c>
      <c r="C4978" s="210" t="s">
        <v>3822</v>
      </c>
      <c r="D4978" s="210" t="s">
        <v>1667</v>
      </c>
      <c r="E4978" s="210" t="s">
        <v>1545</v>
      </c>
      <c r="F4978" s="182" t="str">
        <f t="shared" si="77"/>
        <v>Food and beverage and tobacco products:Bottled Water Manufacturing</v>
      </c>
    </row>
    <row r="4979" spans="2:6">
      <c r="B4979" s="210">
        <v>5237</v>
      </c>
      <c r="C4979" s="210" t="s">
        <v>3822</v>
      </c>
      <c r="D4979" s="210" t="s">
        <v>1579</v>
      </c>
      <c r="E4979" s="210" t="s">
        <v>1545</v>
      </c>
      <c r="F4979" s="182" t="str">
        <f t="shared" si="77"/>
        <v>Food and beverage and tobacco products:Beet Sugar Manufacturing</v>
      </c>
    </row>
    <row r="4980" spans="2:6">
      <c r="B4980" s="210">
        <v>5238</v>
      </c>
      <c r="C4980" s="210" t="s">
        <v>3822</v>
      </c>
      <c r="D4980" s="210" t="s">
        <v>1614</v>
      </c>
      <c r="E4980" s="210" t="s">
        <v>1545</v>
      </c>
      <c r="F4980" s="182" t="str">
        <f t="shared" si="77"/>
        <v>Food and beverage and tobacco products:Animal (except Poultry) Slaughtering</v>
      </c>
    </row>
    <row r="4981" spans="2:6">
      <c r="B4981" s="210">
        <v>5239</v>
      </c>
      <c r="C4981" s="210" t="s">
        <v>3822</v>
      </c>
      <c r="D4981" s="210" t="s">
        <v>1694</v>
      </c>
      <c r="E4981" s="210" t="s">
        <v>1545</v>
      </c>
      <c r="F4981" s="182" t="str">
        <f t="shared" si="77"/>
        <v>Food and beverage and tobacco products:Chocolate and Confectionery Manufacturing from Cacao Beans</v>
      </c>
    </row>
    <row r="4982" spans="2:6">
      <c r="B4982" s="210">
        <v>5240</v>
      </c>
      <c r="C4982" s="210" t="s">
        <v>3822</v>
      </c>
      <c r="D4982" s="210" t="s">
        <v>2035</v>
      </c>
      <c r="E4982" s="210" t="s">
        <v>1545</v>
      </c>
      <c r="F4982" s="182" t="str">
        <f t="shared" si="77"/>
        <v>Food and beverage and tobacco products:Dry, Condensed, and Evaporated Dairy Product Manufacturing</v>
      </c>
    </row>
    <row r="4983" spans="2:6">
      <c r="B4983" s="210">
        <v>5241</v>
      </c>
      <c r="C4983" s="210" t="s">
        <v>3822</v>
      </c>
      <c r="D4983" s="210" t="s">
        <v>2157</v>
      </c>
      <c r="E4983" s="210" t="s">
        <v>1545</v>
      </c>
      <c r="F4983" s="182" t="str">
        <f t="shared" si="77"/>
        <v>Food and beverage and tobacco products:Fats and Oils Refining and Blending</v>
      </c>
    </row>
    <row r="4984" spans="2:6">
      <c r="B4984" s="210">
        <v>5242</v>
      </c>
      <c r="C4984" s="210" t="s">
        <v>3822</v>
      </c>
      <c r="D4984" s="210" t="s">
        <v>2144</v>
      </c>
      <c r="E4984" s="210" t="s">
        <v>1545</v>
      </c>
      <c r="F4984" s="182" t="str">
        <f t="shared" si="77"/>
        <v>Food and beverage and tobacco products:Flavoring Syrup and Concentrate Manufacturing</v>
      </c>
    </row>
    <row r="4985" spans="2:6">
      <c r="B4985" s="210">
        <v>5243</v>
      </c>
      <c r="C4985" s="210" t="s">
        <v>3822</v>
      </c>
      <c r="D4985" s="210" t="s">
        <v>2952</v>
      </c>
      <c r="E4985" s="210" t="s">
        <v>1545</v>
      </c>
      <c r="F4985" s="182" t="str">
        <f t="shared" si="77"/>
        <v>Food and beverage and tobacco products:Perishable Prepared Food Manufacturing</v>
      </c>
    </row>
    <row r="4986" spans="2:6">
      <c r="B4986" s="210">
        <v>5244</v>
      </c>
      <c r="C4986" s="210" t="s">
        <v>3822</v>
      </c>
      <c r="D4986" s="210" t="s">
        <v>3015</v>
      </c>
      <c r="E4986" s="210" t="s">
        <v>1545</v>
      </c>
      <c r="F4986" s="182" t="str">
        <f t="shared" si="77"/>
        <v>Food and beverage and tobacco products:Other Snack Food Manufacturing</v>
      </c>
    </row>
    <row r="4987" spans="2:6">
      <c r="B4987" s="210">
        <v>5245</v>
      </c>
      <c r="C4987" s="210" t="s">
        <v>3822</v>
      </c>
      <c r="D4987" s="210" t="s">
        <v>3116</v>
      </c>
      <c r="E4987" s="210" t="s">
        <v>1545</v>
      </c>
      <c r="F4987" s="182" t="str">
        <f t="shared" si="77"/>
        <v>Food and beverage and tobacco products:Other Animal Food Manufacturing</v>
      </c>
    </row>
    <row r="4988" spans="2:6">
      <c r="B4988" s="210">
        <v>5246</v>
      </c>
      <c r="C4988" s="210" t="s">
        <v>3822</v>
      </c>
      <c r="D4988" s="210" t="s">
        <v>3066</v>
      </c>
      <c r="E4988" s="210" t="s">
        <v>1545</v>
      </c>
      <c r="F4988" s="182" t="str">
        <f t="shared" si="77"/>
        <v>Food and beverage and tobacco products:Nonchocolate Confectionery Manufacturing</v>
      </c>
    </row>
    <row r="4989" spans="2:6">
      <c r="B4989" s="210">
        <v>5247</v>
      </c>
      <c r="C4989" s="210" t="s">
        <v>3822</v>
      </c>
      <c r="D4989" s="210" t="s">
        <v>1928</v>
      </c>
      <c r="E4989" s="210" t="s">
        <v>1545</v>
      </c>
      <c r="F4989" s="182" t="str">
        <f t="shared" si="77"/>
        <v>Food and beverage and tobacco products:Meat Processed from Carcasses</v>
      </c>
    </row>
    <row r="4990" spans="2:6">
      <c r="B4990" s="210">
        <v>5248</v>
      </c>
      <c r="C4990" s="210" t="s">
        <v>3822</v>
      </c>
      <c r="D4990" s="210" t="s">
        <v>1931</v>
      </c>
      <c r="E4990" s="210" t="s">
        <v>1545</v>
      </c>
      <c r="F4990" s="182" t="str">
        <f t="shared" si="77"/>
        <v>Food and beverage and tobacco products:Mayonnaise, Dressing, and Other Prepared Sauce Manufacturing</v>
      </c>
    </row>
    <row r="4991" spans="2:6">
      <c r="B4991" s="210">
        <v>5249</v>
      </c>
      <c r="C4991" s="210" t="s">
        <v>3822</v>
      </c>
      <c r="D4991" s="210" t="s">
        <v>1981</v>
      </c>
      <c r="E4991" s="210" t="s">
        <v>1545</v>
      </c>
      <c r="F4991" s="182" t="str">
        <f t="shared" si="77"/>
        <v>Food and beverage and tobacco products:Malt Manufacturing</v>
      </c>
    </row>
    <row r="4992" spans="2:6">
      <c r="B4992" s="210">
        <v>5250</v>
      </c>
      <c r="C4992" s="210" t="s">
        <v>3822</v>
      </c>
      <c r="D4992" s="210" t="s">
        <v>1849</v>
      </c>
      <c r="E4992" s="210" t="s">
        <v>1545</v>
      </c>
      <c r="F4992" s="182" t="str">
        <f t="shared" si="77"/>
        <v>Food and beverage and tobacco products:Ice Manufacturing</v>
      </c>
    </row>
    <row r="4993" spans="2:6">
      <c r="B4993" s="210">
        <v>5251</v>
      </c>
      <c r="C4993" s="210" t="s">
        <v>3822</v>
      </c>
      <c r="D4993" s="210" t="s">
        <v>1850</v>
      </c>
      <c r="E4993" s="210" t="s">
        <v>1545</v>
      </c>
      <c r="F4993" s="182" t="str">
        <f t="shared" si="77"/>
        <v>Food and beverage and tobacco products:Ice Cream and Frozen Dessert Manufacturing</v>
      </c>
    </row>
    <row r="4994" spans="2:6">
      <c r="B4994" s="210">
        <v>5252</v>
      </c>
      <c r="C4994" s="210" t="s">
        <v>3822</v>
      </c>
      <c r="D4994" s="210" t="s">
        <v>2115</v>
      </c>
      <c r="E4994" s="210" t="s">
        <v>1545</v>
      </c>
      <c r="F4994" s="182" t="str">
        <f t="shared" si="77"/>
        <v>Food and beverage and tobacco products:Fruit and Vegetable Canning</v>
      </c>
    </row>
    <row r="4995" spans="2:6">
      <c r="B4995" s="210">
        <v>5253</v>
      </c>
      <c r="C4995" s="210" t="s">
        <v>3822</v>
      </c>
      <c r="D4995" s="210" t="s">
        <v>2117</v>
      </c>
      <c r="E4995" s="210" t="s">
        <v>1545</v>
      </c>
      <c r="F4995" s="182" t="str">
        <f t="shared" si="77"/>
        <v>Food and beverage and tobacco products:Frozen Specialty Food Manufacturing</v>
      </c>
    </row>
    <row r="4996" spans="2:6">
      <c r="B4996" s="210">
        <v>5254</v>
      </c>
      <c r="C4996" s="210" t="s">
        <v>3822</v>
      </c>
      <c r="D4996" s="210" t="s">
        <v>2100</v>
      </c>
      <c r="E4996" s="210" t="s">
        <v>1545</v>
      </c>
      <c r="F4996" s="182" t="str">
        <f t="shared" si="77"/>
        <v>Food and beverage and tobacco products:Frozen Fruit, Juice, and Vegetable Manufacturing</v>
      </c>
    </row>
    <row r="4997" spans="2:6">
      <c r="B4997" s="210">
        <v>5255</v>
      </c>
      <c r="C4997" s="210" t="s">
        <v>3822</v>
      </c>
      <c r="D4997" s="210" t="s">
        <v>2099</v>
      </c>
      <c r="E4997" s="210" t="s">
        <v>1545</v>
      </c>
      <c r="F4997" s="182" t="str">
        <f t="shared" si="77"/>
        <v>Food and beverage and tobacco products:Frozen Cakes, Pies, and Other Pastries Manufacturing</v>
      </c>
    </row>
    <row r="4998" spans="2:6">
      <c r="B4998" s="210">
        <v>5256</v>
      </c>
      <c r="C4998" s="210" t="s">
        <v>3822</v>
      </c>
      <c r="D4998" s="210" t="s">
        <v>1315</v>
      </c>
      <c r="E4998" s="210" t="s">
        <v>1545</v>
      </c>
      <c r="F4998" s="182" t="str">
        <f t="shared" si="77"/>
        <v>Food and beverage and tobacco products:With Inflation</v>
      </c>
    </row>
    <row r="4999" spans="2:6">
      <c r="B4999" s="210">
        <v>5257</v>
      </c>
      <c r="C4999" s="210" t="s">
        <v>3822</v>
      </c>
      <c r="D4999" s="210" t="s">
        <v>799</v>
      </c>
      <c r="E4999" s="210" t="s">
        <v>1545</v>
      </c>
      <c r="F4999" s="182" t="str">
        <f t="shared" ref="F4999:F5062" si="78">IF(D4999="Default Factor",C4999,CONCATENATE(C4999,":",D4999))</f>
        <v>Food and beverage and tobacco products</v>
      </c>
    </row>
    <row r="5000" spans="2:6">
      <c r="B5000" s="210">
        <v>5258</v>
      </c>
      <c r="C5000" s="210" t="s">
        <v>3822</v>
      </c>
      <c r="D5000" s="210" t="s">
        <v>2095</v>
      </c>
      <c r="E5000" s="210" t="s">
        <v>1545</v>
      </c>
      <c r="F5000" s="182" t="str">
        <f t="shared" si="78"/>
        <v>Food and beverage and tobacco products:Fluid Milk Manufacturing</v>
      </c>
    </row>
    <row r="5001" spans="2:6">
      <c r="B5001" s="210">
        <v>5259</v>
      </c>
      <c r="C5001" s="210" t="s">
        <v>3822</v>
      </c>
      <c r="D5001" s="210" t="s">
        <v>2118</v>
      </c>
      <c r="E5001" s="210" t="s">
        <v>1545</v>
      </c>
      <c r="F5001" s="182" t="str">
        <f t="shared" si="78"/>
        <v>Food and beverage and tobacco products:Flour Milling</v>
      </c>
    </row>
    <row r="5002" spans="2:6">
      <c r="B5002" s="210">
        <v>5260</v>
      </c>
      <c r="C5002" s="210" t="s">
        <v>3822</v>
      </c>
      <c r="D5002" s="210" t="s">
        <v>3012</v>
      </c>
      <c r="E5002" s="210" t="s">
        <v>1545</v>
      </c>
      <c r="F5002" s="182" t="str">
        <f t="shared" si="78"/>
        <v>Food and beverage and tobacco products:Rendering and Meat Byproduct Processing</v>
      </c>
    </row>
    <row r="5003" spans="2:6">
      <c r="B5003" s="210">
        <v>5261</v>
      </c>
      <c r="C5003" s="210" t="s">
        <v>4194</v>
      </c>
      <c r="D5003" s="210" t="s">
        <v>799</v>
      </c>
      <c r="E5003" s="210" t="s">
        <v>1545</v>
      </c>
      <c r="F5003" s="182" t="str">
        <f t="shared" si="78"/>
        <v>Freight - Sea Tanker - Products - 10,000-19,999 dwt</v>
      </c>
    </row>
    <row r="5004" spans="2:6">
      <c r="B5004" s="210">
        <v>5262</v>
      </c>
      <c r="C5004" s="210" t="s">
        <v>4192</v>
      </c>
      <c r="D5004" s="210" t="s">
        <v>2084</v>
      </c>
      <c r="E5004" s="210" t="s">
        <v>1545</v>
      </c>
      <c r="F5004" s="182" t="str">
        <f t="shared" si="78"/>
        <v>Forestry, fishing, and related activities:Forest Nurseries and Gathering of Forest Products</v>
      </c>
    </row>
    <row r="5005" spans="2:6">
      <c r="B5005" s="210">
        <v>5263</v>
      </c>
      <c r="C5005" s="210" t="s">
        <v>4192</v>
      </c>
      <c r="D5005" s="210" t="s">
        <v>1315</v>
      </c>
      <c r="E5005" s="210" t="s">
        <v>1545</v>
      </c>
      <c r="F5005" s="182" t="str">
        <f t="shared" si="78"/>
        <v>Forestry, fishing, and related activities:With Inflation</v>
      </c>
    </row>
    <row r="5006" spans="2:6">
      <c r="B5006" s="210">
        <v>5305</v>
      </c>
      <c r="C5006" s="210" t="s">
        <v>4195</v>
      </c>
      <c r="D5006" s="210" t="s">
        <v>4035</v>
      </c>
      <c r="E5006" s="210" t="s">
        <v>1545</v>
      </c>
      <c r="F5006" s="182" t="str">
        <f t="shared" si="78"/>
        <v>Forklifts:LPG:(E)</v>
      </c>
    </row>
    <row r="5007" spans="2:6">
      <c r="B5007" s="210">
        <v>5306</v>
      </c>
      <c r="C5007" s="210" t="s">
        <v>4195</v>
      </c>
      <c r="D5007" s="210" t="s">
        <v>1517</v>
      </c>
      <c r="E5007" s="210" t="s">
        <v>1545</v>
      </c>
      <c r="F5007" s="182" t="str">
        <f t="shared" si="78"/>
        <v>Forklifts:LPG:(NE)</v>
      </c>
    </row>
    <row r="5008" spans="2:6">
      <c r="B5008" s="210">
        <v>5307</v>
      </c>
      <c r="C5008" s="210" t="s">
        <v>4195</v>
      </c>
      <c r="D5008" s="210" t="s">
        <v>1718</v>
      </c>
      <c r="E5008" s="210" t="s">
        <v>1545</v>
      </c>
      <c r="F5008" s="182" t="str">
        <f t="shared" si="78"/>
        <v>Forklifts:B5:(E)</v>
      </c>
    </row>
    <row r="5009" spans="2:6">
      <c r="B5009" s="210">
        <v>5308</v>
      </c>
      <c r="C5009" s="210" t="s">
        <v>4195</v>
      </c>
      <c r="D5009" s="210" t="s">
        <v>1712</v>
      </c>
      <c r="E5009" s="210" t="s">
        <v>1545</v>
      </c>
      <c r="F5009" s="182" t="str">
        <f t="shared" si="78"/>
        <v>Forklifts:B20:(E)</v>
      </c>
    </row>
    <row r="5010" spans="2:6">
      <c r="B5010" s="210">
        <v>5309</v>
      </c>
      <c r="C5010" s="210" t="s">
        <v>4195</v>
      </c>
      <c r="D5010" s="210" t="s">
        <v>1713</v>
      </c>
      <c r="E5010" s="210" t="s">
        <v>1545</v>
      </c>
      <c r="F5010" s="182" t="str">
        <f t="shared" si="78"/>
        <v>Forklifts:Diesel:(E)</v>
      </c>
    </row>
    <row r="5011" spans="2:6">
      <c r="B5011" s="210">
        <v>5310</v>
      </c>
      <c r="C5011" s="210" t="s">
        <v>4195</v>
      </c>
      <c r="D5011" s="210" t="s">
        <v>1742</v>
      </c>
      <c r="E5011" s="210" t="s">
        <v>1545</v>
      </c>
      <c r="F5011" s="182" t="str">
        <f t="shared" si="78"/>
        <v>Forklifts:Petrol:(E)</v>
      </c>
    </row>
    <row r="5012" spans="2:6">
      <c r="B5012" s="210">
        <v>5311</v>
      </c>
      <c r="C5012" s="210" t="s">
        <v>4195</v>
      </c>
      <c r="D5012" s="210" t="s">
        <v>1746</v>
      </c>
      <c r="E5012" s="210" t="s">
        <v>1545</v>
      </c>
      <c r="F5012" s="182" t="str">
        <f t="shared" si="78"/>
        <v>Forklifts:E10:(E)</v>
      </c>
    </row>
    <row r="5013" spans="2:6">
      <c r="B5013" s="210">
        <v>5312</v>
      </c>
      <c r="C5013" s="210" t="s">
        <v>4195</v>
      </c>
      <c r="D5013" s="210" t="s">
        <v>1516</v>
      </c>
      <c r="E5013" s="210" t="s">
        <v>1545</v>
      </c>
      <c r="F5013" s="182" t="str">
        <f t="shared" si="78"/>
        <v>Forklifts:B100:(NE)</v>
      </c>
    </row>
    <row r="5014" spans="2:6">
      <c r="B5014" s="210">
        <v>5313</v>
      </c>
      <c r="C5014" s="210" t="s">
        <v>4192</v>
      </c>
      <c r="D5014" s="210" t="s">
        <v>3301</v>
      </c>
      <c r="E5014" s="210" t="s">
        <v>1545</v>
      </c>
      <c r="F5014" s="182" t="str">
        <f t="shared" si="78"/>
        <v>Forestry, fishing, and related activities:Timber Tract Operations</v>
      </c>
    </row>
    <row r="5015" spans="2:6">
      <c r="B5015" s="210">
        <v>5314</v>
      </c>
      <c r="C5015" s="210" t="s">
        <v>4192</v>
      </c>
      <c r="D5015" s="210" t="s">
        <v>3249</v>
      </c>
      <c r="E5015" s="210" t="s">
        <v>1545</v>
      </c>
      <c r="F5015" s="182" t="str">
        <f t="shared" si="78"/>
        <v>Forestry, fishing, and related activities:Support Activities for Animal Production</v>
      </c>
    </row>
    <row r="5016" spans="2:6">
      <c r="B5016" s="210">
        <v>5315</v>
      </c>
      <c r="C5016" s="210" t="s">
        <v>4192</v>
      </c>
      <c r="D5016" s="210" t="s">
        <v>3269</v>
      </c>
      <c r="E5016" s="210" t="s">
        <v>1545</v>
      </c>
      <c r="F5016" s="182" t="str">
        <f t="shared" si="78"/>
        <v>Forestry, fishing, and related activities:Soil Preparation, Planting, and Cultivating</v>
      </c>
    </row>
    <row r="5017" spans="2:6">
      <c r="B5017" s="210">
        <v>5316</v>
      </c>
      <c r="C5017" s="210" t="s">
        <v>4192</v>
      </c>
      <c r="D5017" s="210" t="s">
        <v>3257</v>
      </c>
      <c r="E5017" s="210" t="s">
        <v>1545</v>
      </c>
      <c r="F5017" s="182" t="str">
        <f t="shared" si="78"/>
        <v>Forestry, fishing, and related activities:Shellfish Fishing</v>
      </c>
    </row>
    <row r="5018" spans="2:6">
      <c r="B5018" s="210">
        <v>5317</v>
      </c>
      <c r="C5018" s="210" t="s">
        <v>4192</v>
      </c>
      <c r="D5018" s="210" t="s">
        <v>2933</v>
      </c>
      <c r="E5018" s="210" t="s">
        <v>1545</v>
      </c>
      <c r="F5018" s="182" t="str">
        <f t="shared" si="78"/>
        <v>Forestry, fishing, and related activities:Postharvest Crop Activities (except Cotton Ginning)</v>
      </c>
    </row>
    <row r="5019" spans="2:6">
      <c r="B5019" s="210">
        <v>5318</v>
      </c>
      <c r="C5019" s="210" t="s">
        <v>4192</v>
      </c>
      <c r="D5019" s="210" t="s">
        <v>3080</v>
      </c>
      <c r="E5019" s="210" t="s">
        <v>1545</v>
      </c>
      <c r="F5019" s="182" t="str">
        <f t="shared" si="78"/>
        <v>Forestry, fishing, and related activities:Other Marine Fishing</v>
      </c>
    </row>
    <row r="5020" spans="2:6">
      <c r="B5020" s="210">
        <v>5319</v>
      </c>
      <c r="C5020" s="210" t="s">
        <v>4192</v>
      </c>
      <c r="D5020" s="210" t="s">
        <v>1987</v>
      </c>
      <c r="E5020" s="210" t="s">
        <v>1545</v>
      </c>
      <c r="F5020" s="182" t="str">
        <f t="shared" si="78"/>
        <v>Forestry, fishing, and related activities:Logging</v>
      </c>
    </row>
    <row r="5021" spans="2:6">
      <c r="B5021" s="210">
        <v>5320</v>
      </c>
      <c r="C5021" s="210" t="s">
        <v>4192</v>
      </c>
      <c r="D5021" s="210" t="s">
        <v>1851</v>
      </c>
      <c r="E5021" s="210" t="s">
        <v>1545</v>
      </c>
      <c r="F5021" s="182" t="str">
        <f t="shared" si="78"/>
        <v>Forestry, fishing, and related activities:Hunting and Trapping</v>
      </c>
    </row>
    <row r="5022" spans="2:6">
      <c r="B5022" s="210">
        <v>5321</v>
      </c>
      <c r="C5022" s="210" t="s">
        <v>4192</v>
      </c>
      <c r="D5022" s="210" t="s">
        <v>3248</v>
      </c>
      <c r="E5022" s="210" t="s">
        <v>1545</v>
      </c>
      <c r="F5022" s="182" t="str">
        <f t="shared" si="78"/>
        <v>Forestry, fishing, and related activities:Support Activities for Forestry</v>
      </c>
    </row>
    <row r="5023" spans="2:6">
      <c r="B5023" s="210">
        <v>5322</v>
      </c>
      <c r="C5023" s="210" t="s">
        <v>4195</v>
      </c>
      <c r="D5023" s="210" t="s">
        <v>2594</v>
      </c>
      <c r="E5023" s="210" t="s">
        <v>1545</v>
      </c>
      <c r="F5023" s="182" t="str">
        <f t="shared" si="78"/>
        <v>Forklifts:B100:(E)</v>
      </c>
    </row>
    <row r="5024" spans="2:6">
      <c r="B5024" s="210">
        <v>5343</v>
      </c>
      <c r="C5024" s="210" t="s">
        <v>4116</v>
      </c>
      <c r="D5024" s="210" t="s">
        <v>1291</v>
      </c>
      <c r="E5024" s="210" t="s">
        <v>1545</v>
      </c>
      <c r="F5024" s="182" t="str">
        <f t="shared" si="78"/>
        <v>Liquefied Petroleum Gas (LPG) Stationary:BBB</v>
      </c>
    </row>
    <row r="5025" spans="2:6">
      <c r="B5025" s="210">
        <v>5344</v>
      </c>
      <c r="C5025" s="210" t="s">
        <v>4196</v>
      </c>
      <c r="D5025" s="210" t="s">
        <v>799</v>
      </c>
      <c r="E5025" s="210" t="s">
        <v>1545</v>
      </c>
      <c r="F5025" s="182" t="str">
        <f t="shared" si="78"/>
        <v>Heating equipment oth than warm air furnaces</v>
      </c>
    </row>
    <row r="5026" spans="2:6">
      <c r="B5026" s="210">
        <v>5345</v>
      </c>
      <c r="C5026" s="210" t="s">
        <v>4197</v>
      </c>
      <c r="D5026" s="210" t="s">
        <v>799</v>
      </c>
      <c r="E5026" s="210" t="s">
        <v>1545</v>
      </c>
      <c r="F5026" s="182" t="str">
        <f t="shared" si="78"/>
        <v>Heating Oil</v>
      </c>
    </row>
    <row r="5027" spans="2:6">
      <c r="B5027" s="210">
        <v>5346</v>
      </c>
      <c r="C5027" s="210" t="s">
        <v>4198</v>
      </c>
      <c r="D5027" s="210" t="s">
        <v>1315</v>
      </c>
      <c r="E5027" s="210" t="s">
        <v>1545</v>
      </c>
      <c r="F5027" s="182" t="str">
        <f t="shared" si="78"/>
        <v>Industrial process furnaces and ovens:With Inflation</v>
      </c>
    </row>
    <row r="5028" spans="2:6">
      <c r="B5028" s="210">
        <v>5347</v>
      </c>
      <c r="C5028" s="210" t="s">
        <v>4198</v>
      </c>
      <c r="D5028" s="210" t="s">
        <v>799</v>
      </c>
      <c r="E5028" s="210" t="s">
        <v>1545</v>
      </c>
      <c r="F5028" s="182" t="str">
        <f t="shared" si="78"/>
        <v>Industrial process furnaces and ovens</v>
      </c>
    </row>
    <row r="5029" spans="2:6">
      <c r="B5029" s="210">
        <v>5348</v>
      </c>
      <c r="C5029" s="210" t="s">
        <v>4199</v>
      </c>
      <c r="D5029" s="210" t="s">
        <v>1315</v>
      </c>
      <c r="E5029" s="210" t="s">
        <v>1545</v>
      </c>
      <c r="F5029" s="182" t="str">
        <f t="shared" si="78"/>
        <v>Industrial molds:With Inflation</v>
      </c>
    </row>
    <row r="5030" spans="2:6">
      <c r="B5030" s="210">
        <v>5349</v>
      </c>
      <c r="C5030" s="210" t="s">
        <v>4199</v>
      </c>
      <c r="D5030" s="210" t="s">
        <v>799</v>
      </c>
      <c r="E5030" s="210" t="s">
        <v>1545</v>
      </c>
      <c r="F5030" s="182" t="str">
        <f t="shared" si="78"/>
        <v>Industrial molds</v>
      </c>
    </row>
    <row r="5031" spans="2:6">
      <c r="B5031" s="210">
        <v>5350</v>
      </c>
      <c r="C5031" s="210" t="s">
        <v>4200</v>
      </c>
      <c r="D5031" s="210" t="s">
        <v>799</v>
      </c>
      <c r="E5031" s="210" t="s">
        <v>1545</v>
      </c>
      <c r="F5031" s="182" t="str">
        <f t="shared" si="78"/>
        <v>Industrial Materials as Fuel</v>
      </c>
    </row>
    <row r="5032" spans="2:6">
      <c r="B5032" s="210">
        <v>5351</v>
      </c>
      <c r="C5032" s="210" t="s">
        <v>4201</v>
      </c>
      <c r="D5032" s="210" t="s">
        <v>1315</v>
      </c>
      <c r="E5032" s="210" t="s">
        <v>1545</v>
      </c>
      <c r="F5032" s="182" t="str">
        <f t="shared" si="78"/>
        <v>Individual and family services:With Inflation</v>
      </c>
    </row>
    <row r="5033" spans="2:6">
      <c r="B5033" s="210">
        <v>5352</v>
      </c>
      <c r="C5033" s="210" t="s">
        <v>4201</v>
      </c>
      <c r="D5033" s="210" t="s">
        <v>799</v>
      </c>
      <c r="E5033" s="210" t="s">
        <v>1545</v>
      </c>
      <c r="F5033" s="182" t="str">
        <f t="shared" si="78"/>
        <v>Individual and family services</v>
      </c>
    </row>
    <row r="5034" spans="2:6">
      <c r="B5034" s="210">
        <v>5353</v>
      </c>
      <c r="C5034" s="210" t="s">
        <v>4202</v>
      </c>
      <c r="D5034" s="210" t="s">
        <v>799</v>
      </c>
      <c r="E5034" s="210" t="s">
        <v>1545</v>
      </c>
      <c r="F5034" s="182" t="str">
        <f t="shared" si="78"/>
        <v>Industrial process variable instruments</v>
      </c>
    </row>
    <row r="5035" spans="2:6">
      <c r="B5035" s="210">
        <v>5354</v>
      </c>
      <c r="C5035" s="210" t="s">
        <v>4203</v>
      </c>
      <c r="D5035" s="210" t="s">
        <v>1315</v>
      </c>
      <c r="E5035" s="210" t="s">
        <v>1545</v>
      </c>
      <c r="F5035" s="182" t="str">
        <f t="shared" si="78"/>
        <v>Independent artists, writers, and performers:With Inflation</v>
      </c>
    </row>
    <row r="5036" spans="2:6">
      <c r="B5036" s="210">
        <v>5355</v>
      </c>
      <c r="C5036" s="210" t="s">
        <v>4204</v>
      </c>
      <c r="D5036" s="210" t="s">
        <v>1315</v>
      </c>
      <c r="E5036" s="210" t="s">
        <v>1545</v>
      </c>
      <c r="F5036" s="182" t="str">
        <f t="shared" si="78"/>
        <v>Ice cream and frozen desserts:With Inflation</v>
      </c>
    </row>
    <row r="5037" spans="2:6">
      <c r="B5037" s="210">
        <v>5356</v>
      </c>
      <c r="C5037" s="210" t="s">
        <v>4204</v>
      </c>
      <c r="D5037" s="210" t="s">
        <v>799</v>
      </c>
      <c r="E5037" s="210" t="s">
        <v>1545</v>
      </c>
      <c r="F5037" s="182" t="str">
        <f t="shared" si="78"/>
        <v>Ice cream and frozen desserts</v>
      </c>
    </row>
    <row r="5038" spans="2:6">
      <c r="B5038" s="210">
        <v>5357</v>
      </c>
      <c r="C5038" s="210" t="s">
        <v>4205</v>
      </c>
      <c r="D5038" s="210" t="s">
        <v>799</v>
      </c>
      <c r="E5038" s="210" t="s">
        <v>1545</v>
      </c>
      <c r="F5038" s="182" t="str">
        <f t="shared" si="78"/>
        <v>Hydrogen - EP</v>
      </c>
    </row>
    <row r="5039" spans="2:6">
      <c r="B5039" s="210">
        <v>5358</v>
      </c>
      <c r="C5039" s="210" t="s">
        <v>4206</v>
      </c>
      <c r="D5039" s="210" t="s">
        <v>799</v>
      </c>
      <c r="E5039" s="210" t="s">
        <v>1545</v>
      </c>
      <c r="F5039" s="182" t="str">
        <f t="shared" si="78"/>
        <v>Hydrogen</v>
      </c>
    </row>
    <row r="5040" spans="2:6">
      <c r="B5040" s="210">
        <v>5359</v>
      </c>
      <c r="C5040" s="210" t="s">
        <v>4207</v>
      </c>
      <c r="D5040" s="210" t="s">
        <v>1315</v>
      </c>
      <c r="E5040" s="210" t="s">
        <v>1545</v>
      </c>
      <c r="F5040" s="182" t="str">
        <f t="shared" si="78"/>
        <v>Hydraulic pumps, motors, cylinders, actuator:With Inflation</v>
      </c>
    </row>
    <row r="5041" spans="2:6">
      <c r="B5041" s="210">
        <v>5360</v>
      </c>
      <c r="C5041" s="210" t="s">
        <v>4207</v>
      </c>
      <c r="D5041" s="210" t="s">
        <v>799</v>
      </c>
      <c r="E5041" s="210" t="s">
        <v>1545</v>
      </c>
      <c r="F5041" s="182" t="str">
        <f t="shared" si="78"/>
        <v>Hydraulic pumps, motors, cylinders, actuator</v>
      </c>
    </row>
    <row r="5042" spans="2:6">
      <c r="B5042" s="210">
        <v>5361</v>
      </c>
      <c r="C5042" s="210" t="s">
        <v>4208</v>
      </c>
      <c r="D5042" s="210" t="s">
        <v>1978</v>
      </c>
      <c r="E5042" s="210" t="s">
        <v>1545</v>
      </c>
      <c r="F5042" s="182" t="str">
        <f t="shared" si="78"/>
        <v>Housing:Lessors of Residential Buildings and Dwellings</v>
      </c>
    </row>
    <row r="5043" spans="2:6">
      <c r="B5043" s="210">
        <v>5362</v>
      </c>
      <c r="C5043" s="210" t="s">
        <v>4203</v>
      </c>
      <c r="D5043" s="210" t="s">
        <v>799</v>
      </c>
      <c r="E5043" s="210" t="s">
        <v>1545</v>
      </c>
      <c r="F5043" s="182" t="str">
        <f t="shared" si="78"/>
        <v>Independent artists, writers, and performers</v>
      </c>
    </row>
    <row r="5044" spans="2:6">
      <c r="B5044" s="210">
        <v>5363</v>
      </c>
      <c r="C5044" s="210" t="s">
        <v>4202</v>
      </c>
      <c r="D5044" s="210" t="s">
        <v>1315</v>
      </c>
      <c r="E5044" s="210" t="s">
        <v>1545</v>
      </c>
      <c r="F5044" s="182" t="str">
        <f t="shared" si="78"/>
        <v>Industrial process variable instruments:With Inflation</v>
      </c>
    </row>
    <row r="5045" spans="2:6">
      <c r="B5045" s="210">
        <v>5364</v>
      </c>
      <c r="C5045" s="210" t="s">
        <v>4209</v>
      </c>
      <c r="D5045" s="210" t="s">
        <v>799</v>
      </c>
      <c r="E5045" s="210" t="s">
        <v>1545</v>
      </c>
      <c r="F5045" s="182" t="str">
        <f t="shared" si="78"/>
        <v>Ink and ink cartridges</v>
      </c>
    </row>
    <row r="5046" spans="2:6">
      <c r="B5046" s="210">
        <v>5365</v>
      </c>
      <c r="C5046" s="210" t="s">
        <v>4209</v>
      </c>
      <c r="D5046" s="210" t="s">
        <v>1315</v>
      </c>
      <c r="E5046" s="210" t="s">
        <v>1545</v>
      </c>
      <c r="F5046" s="182" t="str">
        <f t="shared" si="78"/>
        <v>Ink and ink cartridges:With Inflation</v>
      </c>
    </row>
    <row r="5047" spans="2:6">
      <c r="B5047" s="210">
        <v>5366</v>
      </c>
      <c r="C5047" s="210" t="s">
        <v>4210</v>
      </c>
      <c r="D5047" s="210" t="s">
        <v>799</v>
      </c>
      <c r="E5047" s="210" t="s">
        <v>1545</v>
      </c>
      <c r="F5047" s="182" t="str">
        <f t="shared" si="78"/>
        <v>Insurance carriers, except direct life</v>
      </c>
    </row>
    <row r="5048" spans="2:6">
      <c r="B5048" s="210">
        <v>5367</v>
      </c>
      <c r="C5048" s="210" t="s">
        <v>4211</v>
      </c>
      <c r="D5048" s="210" t="s">
        <v>3303</v>
      </c>
      <c r="E5048" s="210" t="s">
        <v>1545</v>
      </c>
      <c r="F5048" s="182" t="str">
        <f t="shared" si="78"/>
        <v>Insurance carriers and related activities:Third Party Administration of Insurance and Pension Funds</v>
      </c>
    </row>
    <row r="5049" spans="2:6">
      <c r="B5049" s="210">
        <v>5368</v>
      </c>
      <c r="C5049" s="210" t="s">
        <v>4211</v>
      </c>
      <c r="D5049" s="210" t="s">
        <v>3003</v>
      </c>
      <c r="E5049" s="210" t="s">
        <v>1545</v>
      </c>
      <c r="F5049" s="182" t="str">
        <f t="shared" si="78"/>
        <v>Insurance carriers and related activities:Reinsurance Carriers</v>
      </c>
    </row>
    <row r="5050" spans="2:6">
      <c r="B5050" s="210">
        <v>5369</v>
      </c>
      <c r="C5050" s="210" t="s">
        <v>4211</v>
      </c>
      <c r="D5050" s="210" t="s">
        <v>3122</v>
      </c>
      <c r="E5050" s="210" t="s">
        <v>1545</v>
      </c>
      <c r="F5050" s="182" t="str">
        <f t="shared" si="78"/>
        <v>Insurance carriers and related activities:Other Direct Insurance (except Life, Health, and Medical) Carriers</v>
      </c>
    </row>
    <row r="5051" spans="2:6">
      <c r="B5051" s="210">
        <v>5370</v>
      </c>
      <c r="C5051" s="210" t="s">
        <v>4211</v>
      </c>
      <c r="D5051" s="210" t="s">
        <v>1315</v>
      </c>
      <c r="E5051" s="210" t="s">
        <v>1545</v>
      </c>
      <c r="F5051" s="182" t="str">
        <f t="shared" si="78"/>
        <v>Insurance carriers and related activities:With Inflation</v>
      </c>
    </row>
    <row r="5052" spans="2:6">
      <c r="B5052" s="210">
        <v>5371</v>
      </c>
      <c r="C5052" s="210" t="s">
        <v>4211</v>
      </c>
      <c r="D5052" s="210" t="s">
        <v>799</v>
      </c>
      <c r="E5052" s="210" t="s">
        <v>1545</v>
      </c>
      <c r="F5052" s="182" t="str">
        <f t="shared" si="78"/>
        <v>Insurance carriers and related activities</v>
      </c>
    </row>
    <row r="5053" spans="2:6">
      <c r="B5053" s="210">
        <v>5372</v>
      </c>
      <c r="C5053" s="210" t="s">
        <v>4211</v>
      </c>
      <c r="D5053" s="210" t="s">
        <v>1870</v>
      </c>
      <c r="E5053" s="210" t="s">
        <v>1545</v>
      </c>
      <c r="F5053" s="182" t="str">
        <f t="shared" si="78"/>
        <v>Insurance carriers and related activities:Insurance Agencies and Brokerages</v>
      </c>
    </row>
    <row r="5054" spans="2:6">
      <c r="B5054" s="210">
        <v>5373</v>
      </c>
      <c r="C5054" s="210" t="s">
        <v>4211</v>
      </c>
      <c r="D5054" s="210" t="s">
        <v>2009</v>
      </c>
      <c r="E5054" s="210" t="s">
        <v>1545</v>
      </c>
      <c r="F5054" s="182" t="str">
        <f t="shared" si="78"/>
        <v>Insurance carriers and related activities:Direct Title Insurance Carriers</v>
      </c>
    </row>
    <row r="5055" spans="2:6">
      <c r="B5055" s="210">
        <v>5374</v>
      </c>
      <c r="C5055" s="210" t="s">
        <v>4211</v>
      </c>
      <c r="D5055" s="210" t="s">
        <v>2017</v>
      </c>
      <c r="E5055" s="210" t="s">
        <v>1545</v>
      </c>
      <c r="F5055" s="182" t="str">
        <f t="shared" si="78"/>
        <v>Insurance carriers and related activities:Direct Property and Casualty Insurance Carriers</v>
      </c>
    </row>
    <row r="5056" spans="2:6">
      <c r="B5056" s="210">
        <v>5375</v>
      </c>
      <c r="C5056" s="210" t="s">
        <v>4211</v>
      </c>
      <c r="D5056" s="210" t="s">
        <v>2011</v>
      </c>
      <c r="E5056" s="210" t="s">
        <v>1545</v>
      </c>
      <c r="F5056" s="182" t="str">
        <f t="shared" si="78"/>
        <v>Insurance carriers and related activities:Direct Life Insurance Carriers</v>
      </c>
    </row>
    <row r="5057" spans="2:6">
      <c r="B5057" s="210">
        <v>5376</v>
      </c>
      <c r="C5057" s="210" t="s">
        <v>4211</v>
      </c>
      <c r="D5057" s="210" t="s">
        <v>2012</v>
      </c>
      <c r="E5057" s="210" t="s">
        <v>1545</v>
      </c>
      <c r="F5057" s="182" t="str">
        <f t="shared" si="78"/>
        <v>Insurance carriers and related activities:Direct Health and Medical Insurance Carriers</v>
      </c>
    </row>
    <row r="5058" spans="2:6">
      <c r="B5058" s="210">
        <v>5377</v>
      </c>
      <c r="C5058" s="210" t="s">
        <v>4211</v>
      </c>
      <c r="D5058" s="210" t="s">
        <v>1691</v>
      </c>
      <c r="E5058" s="210" t="s">
        <v>1545</v>
      </c>
      <c r="F5058" s="182" t="str">
        <f t="shared" si="78"/>
        <v>Insurance carriers and related activities:Claims Adjusting</v>
      </c>
    </row>
    <row r="5059" spans="2:6">
      <c r="B5059" s="210">
        <v>5378</v>
      </c>
      <c r="C5059" s="210" t="s">
        <v>4211</v>
      </c>
      <c r="D5059" s="210" t="s">
        <v>1795</v>
      </c>
      <c r="E5059" s="210" t="s">
        <v>1545</v>
      </c>
      <c r="F5059" s="182" t="str">
        <f t="shared" si="78"/>
        <v>Insurance carriers and related activities:All Other Insurance Related Activities</v>
      </c>
    </row>
    <row r="5060" spans="2:6">
      <c r="B5060" s="210">
        <v>5379</v>
      </c>
      <c r="C5060" s="210" t="s">
        <v>4212</v>
      </c>
      <c r="D5060" s="210" t="s">
        <v>1315</v>
      </c>
      <c r="E5060" s="210" t="s">
        <v>1545</v>
      </c>
      <c r="F5060" s="182" t="str">
        <f t="shared" si="78"/>
        <v>Insurance agencies and brokerages:With Inflation</v>
      </c>
    </row>
    <row r="5061" spans="2:6">
      <c r="B5061" s="210">
        <v>5380</v>
      </c>
      <c r="C5061" s="210" t="s">
        <v>4212</v>
      </c>
      <c r="D5061" s="210" t="s">
        <v>799</v>
      </c>
      <c r="E5061" s="210" t="s">
        <v>1545</v>
      </c>
      <c r="F5061" s="182" t="str">
        <f t="shared" si="78"/>
        <v>Insurance agencies and brokerages</v>
      </c>
    </row>
    <row r="5062" spans="2:6">
      <c r="B5062" s="210">
        <v>5381</v>
      </c>
      <c r="C5062" s="210" t="s">
        <v>4213</v>
      </c>
      <c r="D5062" s="210" t="s">
        <v>1315</v>
      </c>
      <c r="E5062" s="210" t="s">
        <v>1545</v>
      </c>
      <c r="F5062" s="182" t="str">
        <f t="shared" si="78"/>
        <v>Institutional furniture:With Inflation</v>
      </c>
    </row>
    <row r="5063" spans="2:6">
      <c r="B5063" s="210">
        <v>5382</v>
      </c>
      <c r="C5063" s="210" t="s">
        <v>4213</v>
      </c>
      <c r="D5063" s="210" t="s">
        <v>799</v>
      </c>
      <c r="E5063" s="210" t="s">
        <v>1545</v>
      </c>
      <c r="F5063" s="182" t="str">
        <f t="shared" ref="F5063:F5126" si="79">IF(D5063="Default Factor",C5063,CONCATENATE(C5063,":",D5063))</f>
        <v>Institutional furniture</v>
      </c>
    </row>
    <row r="5064" spans="2:6">
      <c r="B5064" s="210">
        <v>5383</v>
      </c>
      <c r="C5064" s="210" t="s">
        <v>4208</v>
      </c>
      <c r="D5064" s="210" t="s">
        <v>1315</v>
      </c>
      <c r="E5064" s="210" t="s">
        <v>1545</v>
      </c>
      <c r="F5064" s="182" t="str">
        <f t="shared" si="79"/>
        <v>Housing:With Inflation</v>
      </c>
    </row>
    <row r="5065" spans="2:6">
      <c r="B5065" s="210">
        <v>5384</v>
      </c>
      <c r="C5065" s="210" t="s">
        <v>4210</v>
      </c>
      <c r="D5065" s="210" t="s">
        <v>1315</v>
      </c>
      <c r="E5065" s="210" t="s">
        <v>1545</v>
      </c>
      <c r="F5065" s="182" t="str">
        <f t="shared" si="79"/>
        <v>Insurance carriers, except direct life:With Inflation</v>
      </c>
    </row>
    <row r="5066" spans="2:6">
      <c r="B5066" s="210">
        <v>5385</v>
      </c>
      <c r="C5066" s="210" t="s">
        <v>4208</v>
      </c>
      <c r="D5066" s="210" t="s">
        <v>799</v>
      </c>
      <c r="E5066" s="210" t="s">
        <v>1545</v>
      </c>
      <c r="F5066" s="182" t="str">
        <f t="shared" si="79"/>
        <v>Housing</v>
      </c>
    </row>
    <row r="5067" spans="2:6">
      <c r="B5067" s="210">
        <v>5386</v>
      </c>
      <c r="C5067" s="210" t="s">
        <v>4214</v>
      </c>
      <c r="D5067" s="210" t="s">
        <v>799</v>
      </c>
      <c r="E5067" s="210" t="s">
        <v>1545</v>
      </c>
      <c r="F5067" s="182" t="str">
        <f t="shared" si="79"/>
        <v>Household goods repair</v>
      </c>
    </row>
    <row r="5068" spans="2:6">
      <c r="B5068" s="210">
        <v>5387</v>
      </c>
      <c r="C5068" s="210" t="s">
        <v>4215</v>
      </c>
      <c r="D5068" s="210" t="s">
        <v>676</v>
      </c>
      <c r="E5068" s="210" t="s">
        <v>1545</v>
      </c>
      <c r="F5068" s="182" t="str">
        <f t="shared" si="79"/>
        <v>Hotel Stay:Russian Federation</v>
      </c>
    </row>
    <row r="5069" spans="2:6">
      <c r="B5069" s="210">
        <v>5388</v>
      </c>
      <c r="C5069" s="210" t="s">
        <v>4215</v>
      </c>
      <c r="D5069" s="210" t="s">
        <v>674</v>
      </c>
      <c r="E5069" s="210" t="s">
        <v>1545</v>
      </c>
      <c r="F5069" s="182" t="str">
        <f t="shared" si="79"/>
        <v>Hotel Stay:Romania</v>
      </c>
    </row>
    <row r="5070" spans="2:6">
      <c r="B5070" s="210">
        <v>5389</v>
      </c>
      <c r="C5070" s="210" t="s">
        <v>4215</v>
      </c>
      <c r="D5070" s="210" t="s">
        <v>670</v>
      </c>
      <c r="E5070" s="210" t="s">
        <v>1545</v>
      </c>
      <c r="F5070" s="182" t="str">
        <f t="shared" si="79"/>
        <v>Hotel Stay:Qatar</v>
      </c>
    </row>
    <row r="5071" spans="2:6">
      <c r="B5071" s="210">
        <v>5390</v>
      </c>
      <c r="C5071" s="210" t="s">
        <v>4215</v>
      </c>
      <c r="D5071" s="210" t="s">
        <v>662</v>
      </c>
      <c r="E5071" s="210" t="s">
        <v>1545</v>
      </c>
      <c r="F5071" s="182" t="str">
        <f t="shared" si="79"/>
        <v>Hotel Stay:Portugal</v>
      </c>
    </row>
    <row r="5072" spans="2:6">
      <c r="B5072" s="210">
        <v>5391</v>
      </c>
      <c r="C5072" s="210" t="s">
        <v>4215</v>
      </c>
      <c r="D5072" s="210" t="s">
        <v>658</v>
      </c>
      <c r="E5072" s="210" t="s">
        <v>1545</v>
      </c>
      <c r="F5072" s="182" t="str">
        <f t="shared" si="79"/>
        <v>Hotel Stay:Poland</v>
      </c>
    </row>
    <row r="5073" spans="2:6">
      <c r="B5073" s="210">
        <v>5392</v>
      </c>
      <c r="C5073" s="210" t="s">
        <v>4215</v>
      </c>
      <c r="D5073" s="210" t="s">
        <v>656</v>
      </c>
      <c r="E5073" s="210" t="s">
        <v>1545</v>
      </c>
      <c r="F5073" s="182" t="str">
        <f t="shared" si="79"/>
        <v>Hotel Stay:Papua New Guinea</v>
      </c>
    </row>
    <row r="5074" spans="2:6">
      <c r="B5074" s="210">
        <v>5393</v>
      </c>
      <c r="C5074" s="210" t="s">
        <v>4215</v>
      </c>
      <c r="D5074" s="210" t="s">
        <v>652</v>
      </c>
      <c r="E5074" s="210" t="s">
        <v>1545</v>
      </c>
      <c r="F5074" s="182" t="str">
        <f t="shared" si="79"/>
        <v>Hotel Stay:Philippines</v>
      </c>
    </row>
    <row r="5075" spans="2:6">
      <c r="B5075" s="210">
        <v>5394</v>
      </c>
      <c r="C5075" s="210" t="s">
        <v>4215</v>
      </c>
      <c r="D5075" s="210" t="s">
        <v>680</v>
      </c>
      <c r="E5075" s="210" t="s">
        <v>1545</v>
      </c>
      <c r="F5075" s="182" t="str">
        <f t="shared" si="79"/>
        <v>Hotel Stay:Saudi Arabia</v>
      </c>
    </row>
    <row r="5076" spans="2:6">
      <c r="B5076" s="210">
        <v>5395</v>
      </c>
      <c r="C5076" s="210" t="s">
        <v>4215</v>
      </c>
      <c r="D5076" s="210" t="s">
        <v>650</v>
      </c>
      <c r="E5076" s="210" t="s">
        <v>1545</v>
      </c>
      <c r="F5076" s="182" t="str">
        <f t="shared" si="79"/>
        <v>Hotel Stay:Peru</v>
      </c>
    </row>
    <row r="5077" spans="2:6">
      <c r="B5077" s="210">
        <v>5396</v>
      </c>
      <c r="C5077" s="210" t="s">
        <v>4215</v>
      </c>
      <c r="D5077" s="210" t="s">
        <v>642</v>
      </c>
      <c r="E5077" s="210" t="s">
        <v>1545</v>
      </c>
      <c r="F5077" s="182" t="str">
        <f t="shared" si="79"/>
        <v>Hotel Stay:Oman</v>
      </c>
    </row>
    <row r="5078" spans="2:6">
      <c r="B5078" s="210">
        <v>5397</v>
      </c>
      <c r="C5078" s="210" t="s">
        <v>4215</v>
      </c>
      <c r="D5078" s="210" t="s">
        <v>640</v>
      </c>
      <c r="E5078" s="210" t="s">
        <v>1545</v>
      </c>
      <c r="F5078" s="182" t="str">
        <f t="shared" si="79"/>
        <v>Hotel Stay:New Zealand</v>
      </c>
    </row>
    <row r="5079" spans="2:6">
      <c r="B5079" s="210">
        <v>5398</v>
      </c>
      <c r="C5079" s="210" t="s">
        <v>4215</v>
      </c>
      <c r="D5079" s="210" t="s">
        <v>630</v>
      </c>
      <c r="E5079" s="210" t="s">
        <v>1545</v>
      </c>
      <c r="F5079" s="182" t="str">
        <f t="shared" si="79"/>
        <v>Hotel Stay:Netherlands</v>
      </c>
    </row>
    <row r="5080" spans="2:6">
      <c r="B5080" s="210">
        <v>5399</v>
      </c>
      <c r="C5080" s="210" t="s">
        <v>4215</v>
      </c>
      <c r="D5080" s="210" t="s">
        <v>584</v>
      </c>
      <c r="E5080" s="210" t="s">
        <v>1545</v>
      </c>
      <c r="F5080" s="182" t="str">
        <f t="shared" si="79"/>
        <v>Hotel Stay:Mexico</v>
      </c>
    </row>
    <row r="5081" spans="2:6">
      <c r="B5081" s="210">
        <v>5400</v>
      </c>
      <c r="C5081" s="210" t="s">
        <v>4215</v>
      </c>
      <c r="D5081" s="210" t="s">
        <v>582</v>
      </c>
      <c r="E5081" s="210" t="s">
        <v>1545</v>
      </c>
      <c r="F5081" s="182" t="str">
        <f t="shared" si="79"/>
        <v>Hotel Stay:Maldives</v>
      </c>
    </row>
    <row r="5082" spans="2:6">
      <c r="B5082" s="210">
        <v>5401</v>
      </c>
      <c r="C5082" s="210" t="s">
        <v>4215</v>
      </c>
      <c r="D5082" s="210" t="s">
        <v>612</v>
      </c>
      <c r="E5082" s="210" t="s">
        <v>1545</v>
      </c>
      <c r="F5082" s="182" t="str">
        <f t="shared" si="79"/>
        <v>Hotel Stay:Malaysia</v>
      </c>
    </row>
    <row r="5083" spans="2:6">
      <c r="B5083" s="210">
        <v>5402</v>
      </c>
      <c r="C5083" s="210" t="s">
        <v>4215</v>
      </c>
      <c r="D5083" s="210" t="s">
        <v>528</v>
      </c>
      <c r="E5083" s="210" t="s">
        <v>1545</v>
      </c>
      <c r="F5083" s="182" t="str">
        <f t="shared" si="79"/>
        <v>Hotel Stay:Jordan</v>
      </c>
    </row>
    <row r="5084" spans="2:6">
      <c r="B5084" s="210">
        <v>5403</v>
      </c>
      <c r="C5084" s="210" t="s">
        <v>4215</v>
      </c>
      <c r="D5084" s="210" t="s">
        <v>646</v>
      </c>
      <c r="E5084" s="210" t="s">
        <v>1545</v>
      </c>
      <c r="F5084" s="182" t="str">
        <f t="shared" si="79"/>
        <v>Hotel Stay:Panama</v>
      </c>
    </row>
    <row r="5085" spans="2:6">
      <c r="B5085" s="210">
        <v>5404</v>
      </c>
      <c r="C5085" s="210" t="s">
        <v>4215</v>
      </c>
      <c r="D5085" s="210" t="s">
        <v>686</v>
      </c>
      <c r="E5085" s="210" t="s">
        <v>1545</v>
      </c>
      <c r="F5085" s="182" t="str">
        <f t="shared" si="79"/>
        <v>Hotel Stay:Singapore</v>
      </c>
    </row>
    <row r="5086" spans="2:6">
      <c r="B5086" s="210">
        <v>5405</v>
      </c>
      <c r="C5086" s="210" t="s">
        <v>4215</v>
      </c>
      <c r="D5086" s="210" t="s">
        <v>786</v>
      </c>
      <c r="E5086" s="210" t="s">
        <v>1545</v>
      </c>
      <c r="F5086" s="182" t="str">
        <f t="shared" si="79"/>
        <v>Hotel Stay:South Africa</v>
      </c>
    </row>
    <row r="5087" spans="2:6">
      <c r="B5087" s="210">
        <v>5406</v>
      </c>
      <c r="C5087" s="210" t="s">
        <v>4215</v>
      </c>
      <c r="D5087" s="210" t="s">
        <v>4216</v>
      </c>
      <c r="E5087" s="210" t="s">
        <v>1545</v>
      </c>
      <c r="F5087" s="182" t="str">
        <f t="shared" si="79"/>
        <v>Hotel Stay:South Korea</v>
      </c>
    </row>
    <row r="5088" spans="2:6">
      <c r="B5088" s="210">
        <v>5407</v>
      </c>
      <c r="C5088" s="210" t="s">
        <v>4217</v>
      </c>
      <c r="D5088" s="210" t="s">
        <v>1315</v>
      </c>
      <c r="E5088" s="210" t="s">
        <v>1545</v>
      </c>
      <c r="F5088" s="182" t="str">
        <f t="shared" si="79"/>
        <v>Household employees:With Inflation</v>
      </c>
    </row>
    <row r="5089" spans="2:6">
      <c r="B5089" s="210">
        <v>5408</v>
      </c>
      <c r="C5089" s="210" t="s">
        <v>4217</v>
      </c>
      <c r="D5089" s="210" t="s">
        <v>799</v>
      </c>
      <c r="E5089" s="210" t="s">
        <v>1545</v>
      </c>
      <c r="F5089" s="182" t="str">
        <f t="shared" si="79"/>
        <v>Household employees</v>
      </c>
    </row>
    <row r="5090" spans="2:6">
      <c r="B5090" s="210">
        <v>5409</v>
      </c>
      <c r="C5090" s="210" t="s">
        <v>4218</v>
      </c>
      <c r="D5090" s="210" t="s">
        <v>1315</v>
      </c>
      <c r="E5090" s="210" t="s">
        <v>1545</v>
      </c>
      <c r="F5090" s="182" t="str">
        <f t="shared" si="79"/>
        <v>Household appliances, electrical, elec goods:With Inflation</v>
      </c>
    </row>
    <row r="5091" spans="2:6">
      <c r="B5091" s="210">
        <v>5410</v>
      </c>
      <c r="C5091" s="210" t="s">
        <v>4218</v>
      </c>
      <c r="D5091" s="210" t="s">
        <v>799</v>
      </c>
      <c r="E5091" s="210" t="s">
        <v>1545</v>
      </c>
      <c r="F5091" s="182" t="str">
        <f t="shared" si="79"/>
        <v>Household appliances, electrical, elec goods</v>
      </c>
    </row>
    <row r="5092" spans="2:6">
      <c r="B5092" s="210">
        <v>5411</v>
      </c>
      <c r="C5092" s="210" t="s">
        <v>4219</v>
      </c>
      <c r="D5092" s="210" t="s">
        <v>1315</v>
      </c>
      <c r="E5092" s="210" t="s">
        <v>1545</v>
      </c>
      <c r="F5092" s="182" t="str">
        <f t="shared" si="79"/>
        <v>Hotels and campgrounds:With Inflation</v>
      </c>
    </row>
    <row r="5093" spans="2:6">
      <c r="B5093" s="210">
        <v>5412</v>
      </c>
      <c r="C5093" s="210" t="s">
        <v>4219</v>
      </c>
      <c r="D5093" s="210" t="s">
        <v>799</v>
      </c>
      <c r="E5093" s="210" t="s">
        <v>1545</v>
      </c>
      <c r="F5093" s="182" t="str">
        <f t="shared" si="79"/>
        <v>Hotels and campgrounds</v>
      </c>
    </row>
    <row r="5094" spans="2:6">
      <c r="B5094" s="210">
        <v>5413</v>
      </c>
      <c r="C5094" s="210" t="s">
        <v>4215</v>
      </c>
      <c r="D5094" s="210" t="s">
        <v>4220</v>
      </c>
      <c r="E5094" s="210" t="s">
        <v>1545</v>
      </c>
      <c r="F5094" s="182" t="str">
        <f t="shared" si="79"/>
        <v>Hotel Stay:Vietnam</v>
      </c>
    </row>
    <row r="5095" spans="2:6">
      <c r="B5095" s="210">
        <v>5414</v>
      </c>
      <c r="C5095" s="210" t="s">
        <v>4215</v>
      </c>
      <c r="D5095" s="210" t="s">
        <v>4221</v>
      </c>
      <c r="E5095" s="210" t="s">
        <v>1545</v>
      </c>
      <c r="F5095" s="182" t="str">
        <f t="shared" si="79"/>
        <v>Hotel Stay:United States</v>
      </c>
    </row>
    <row r="5096" spans="2:6">
      <c r="B5096" s="210">
        <v>5415</v>
      </c>
      <c r="C5096" s="210" t="s">
        <v>4215</v>
      </c>
      <c r="D5096" s="210" t="s">
        <v>314</v>
      </c>
      <c r="E5096" s="210" t="s">
        <v>1545</v>
      </c>
      <c r="F5096" s="182" t="str">
        <f t="shared" si="79"/>
        <v>Hotel Stay:United Arab Emirates</v>
      </c>
    </row>
    <row r="5097" spans="2:6">
      <c r="B5097" s="210">
        <v>5416</v>
      </c>
      <c r="C5097" s="210" t="s">
        <v>4215</v>
      </c>
      <c r="D5097" s="210" t="s">
        <v>4222</v>
      </c>
      <c r="E5097" s="210" t="s">
        <v>1545</v>
      </c>
      <c r="F5097" s="182" t="str">
        <f t="shared" si="79"/>
        <v>Hotel Stay:UK (London)</v>
      </c>
    </row>
    <row r="5098" spans="2:6">
      <c r="B5098" s="210">
        <v>5417</v>
      </c>
      <c r="C5098" s="210" t="s">
        <v>4215</v>
      </c>
      <c r="D5098" s="210" t="s">
        <v>4223</v>
      </c>
      <c r="E5098" s="210" t="s">
        <v>1545</v>
      </c>
      <c r="F5098" s="182" t="str">
        <f t="shared" si="79"/>
        <v>Hotel Stay:UK</v>
      </c>
    </row>
    <row r="5099" spans="2:6">
      <c r="B5099" s="210">
        <v>5418</v>
      </c>
      <c r="C5099" s="210" t="s">
        <v>4215</v>
      </c>
      <c r="D5099" s="210" t="s">
        <v>4224</v>
      </c>
      <c r="E5099" s="210" t="s">
        <v>1545</v>
      </c>
      <c r="F5099" s="182" t="str">
        <f t="shared" si="79"/>
        <v>Hotel Stay:Turkey</v>
      </c>
    </row>
    <row r="5100" spans="2:6">
      <c r="B5100" s="210">
        <v>5419</v>
      </c>
      <c r="C5100" s="210" t="s">
        <v>4215</v>
      </c>
      <c r="D5100" s="210" t="s">
        <v>735</v>
      </c>
      <c r="E5100" s="210" t="s">
        <v>1545</v>
      </c>
      <c r="F5100" s="182" t="str">
        <f t="shared" si="79"/>
        <v>Hotel Stay:Thailand</v>
      </c>
    </row>
    <row r="5101" spans="2:6">
      <c r="B5101" s="210">
        <v>5420</v>
      </c>
      <c r="C5101" s="210" t="s">
        <v>4215</v>
      </c>
      <c r="D5101" s="210" t="s">
        <v>755</v>
      </c>
      <c r="E5101" s="210" t="s">
        <v>1545</v>
      </c>
      <c r="F5101" s="182" t="str">
        <f t="shared" si="79"/>
        <v>Hotel Stay:Taiwan</v>
      </c>
    </row>
    <row r="5102" spans="2:6">
      <c r="B5102" s="210">
        <v>5421</v>
      </c>
      <c r="C5102" s="210" t="s">
        <v>4215</v>
      </c>
      <c r="D5102" s="210" t="s">
        <v>378</v>
      </c>
      <c r="E5102" s="210" t="s">
        <v>1545</v>
      </c>
      <c r="F5102" s="182" t="str">
        <f t="shared" si="79"/>
        <v>Hotel Stay:Switzerland</v>
      </c>
    </row>
    <row r="5103" spans="2:6">
      <c r="B5103" s="210">
        <v>5422</v>
      </c>
      <c r="C5103" s="210" t="s">
        <v>4215</v>
      </c>
      <c r="D5103" s="210" t="s">
        <v>718</v>
      </c>
      <c r="E5103" s="210" t="s">
        <v>1545</v>
      </c>
      <c r="F5103" s="182" t="str">
        <f t="shared" si="79"/>
        <v>Hotel Stay:Sweden</v>
      </c>
    </row>
    <row r="5104" spans="2:6">
      <c r="B5104" s="210">
        <v>5423</v>
      </c>
      <c r="C5104" s="210" t="s">
        <v>4215</v>
      </c>
      <c r="D5104" s="210" t="s">
        <v>434</v>
      </c>
      <c r="E5104" s="210" t="s">
        <v>1545</v>
      </c>
      <c r="F5104" s="182" t="str">
        <f t="shared" si="79"/>
        <v>Hotel Stay:Spain</v>
      </c>
    </row>
    <row r="5105" spans="2:6">
      <c r="B5105" s="210">
        <v>5424</v>
      </c>
      <c r="C5105" s="210" t="s">
        <v>4214</v>
      </c>
      <c r="D5105" s="210" t="s">
        <v>1315</v>
      </c>
      <c r="E5105" s="210" t="s">
        <v>1545</v>
      </c>
      <c r="F5105" s="182" t="str">
        <f t="shared" si="79"/>
        <v>Household goods repair:With Inflation</v>
      </c>
    </row>
    <row r="5106" spans="2:6">
      <c r="B5106" s="210">
        <v>5425</v>
      </c>
      <c r="C5106" s="210" t="s">
        <v>4215</v>
      </c>
      <c r="D5106" s="210" t="s">
        <v>530</v>
      </c>
      <c r="E5106" s="210" t="s">
        <v>1545</v>
      </c>
      <c r="F5106" s="182" t="str">
        <f t="shared" si="79"/>
        <v>Hotel Stay:Japan</v>
      </c>
    </row>
    <row r="5107" spans="2:6">
      <c r="B5107" s="210">
        <v>5426</v>
      </c>
      <c r="C5107" s="210" t="s">
        <v>4225</v>
      </c>
      <c r="D5107" s="210" t="s">
        <v>799</v>
      </c>
      <c r="E5107" s="210" t="s">
        <v>1545</v>
      </c>
      <c r="F5107" s="182" t="str">
        <f t="shared" si="79"/>
        <v>Internet publishing and broadcasting</v>
      </c>
    </row>
    <row r="5108" spans="2:6">
      <c r="B5108" s="210">
        <v>5427</v>
      </c>
      <c r="C5108" s="210" t="s">
        <v>4226</v>
      </c>
      <c r="D5108" s="210" t="s">
        <v>799</v>
      </c>
      <c r="E5108" s="210" t="s">
        <v>1545</v>
      </c>
      <c r="F5108" s="182" t="str">
        <f t="shared" si="79"/>
        <v>Investigation and security</v>
      </c>
    </row>
    <row r="5109" spans="2:6">
      <c r="B5109" s="210">
        <v>5428</v>
      </c>
      <c r="C5109" s="210" t="s">
        <v>4227</v>
      </c>
      <c r="D5109" s="210" t="s">
        <v>799</v>
      </c>
      <c r="E5109" s="210" t="s">
        <v>1545</v>
      </c>
      <c r="F5109" s="182" t="str">
        <f t="shared" si="79"/>
        <v>Liquefied Natural Gas - LNG - EP</v>
      </c>
    </row>
    <row r="5110" spans="2:6">
      <c r="B5110" s="210">
        <v>5429</v>
      </c>
      <c r="C5110" s="210" t="s">
        <v>4228</v>
      </c>
      <c r="D5110" s="210" t="s">
        <v>799</v>
      </c>
      <c r="E5110" s="210" t="s">
        <v>1545</v>
      </c>
      <c r="F5110" s="182" t="str">
        <f t="shared" si="79"/>
        <v>Liquefied Natural Gas - LNG - WTT</v>
      </c>
    </row>
    <row r="5111" spans="2:6">
      <c r="B5111" s="210">
        <v>5430</v>
      </c>
      <c r="C5111" s="210" t="s">
        <v>4229</v>
      </c>
      <c r="D5111" s="210" t="s">
        <v>799</v>
      </c>
      <c r="E5111" s="210" t="s">
        <v>1545</v>
      </c>
      <c r="F5111" s="182" t="str">
        <f t="shared" si="79"/>
        <v>Liquefied Natural Gas - Light Duty Vehicles</v>
      </c>
    </row>
    <row r="5112" spans="2:6">
      <c r="B5112" s="210">
        <v>5431</v>
      </c>
      <c r="C5112" s="210" t="s">
        <v>4230</v>
      </c>
      <c r="D5112" s="210" t="s">
        <v>2321</v>
      </c>
      <c r="E5112" s="210" t="s">
        <v>1545</v>
      </c>
      <c r="F5112" s="182" t="str">
        <f t="shared" si="79"/>
        <v>Liquefied Natural Gas - Heavy Duty Vehicles:AA</v>
      </c>
    </row>
    <row r="5113" spans="2:6">
      <c r="B5113" s="210">
        <v>5432</v>
      </c>
      <c r="C5113" s="210" t="s">
        <v>4230</v>
      </c>
      <c r="D5113" s="210" t="s">
        <v>1286</v>
      </c>
      <c r="E5113" s="210" t="s">
        <v>1545</v>
      </c>
      <c r="F5113" s="182" t="str">
        <f t="shared" si="79"/>
        <v>Liquefied Natural Gas - Heavy Duty Vehicles:A</v>
      </c>
    </row>
    <row r="5114" spans="2:6">
      <c r="B5114" s="210">
        <v>5433</v>
      </c>
      <c r="C5114" s="210" t="s">
        <v>4230</v>
      </c>
      <c r="D5114" s="210" t="s">
        <v>799</v>
      </c>
      <c r="E5114" s="210" t="s">
        <v>1545</v>
      </c>
      <c r="F5114" s="182" t="str">
        <f t="shared" si="79"/>
        <v>Liquefied Natural Gas - Heavy Duty Vehicles</v>
      </c>
    </row>
    <row r="5115" spans="2:6">
      <c r="B5115" s="210">
        <v>5434</v>
      </c>
      <c r="C5115" s="210" t="s">
        <v>4231</v>
      </c>
      <c r="D5115" s="210" t="s">
        <v>799</v>
      </c>
      <c r="E5115" s="210" t="s">
        <v>1545</v>
      </c>
      <c r="F5115" s="182" t="str">
        <f t="shared" si="79"/>
        <v>Liquefied Aromatic Hydrocarbons</v>
      </c>
    </row>
    <row r="5116" spans="2:6">
      <c r="B5116" s="210">
        <v>5435</v>
      </c>
      <c r="C5116" s="210" t="s">
        <v>4232</v>
      </c>
      <c r="D5116" s="210" t="s">
        <v>799</v>
      </c>
      <c r="E5116" s="210" t="s">
        <v>1545</v>
      </c>
      <c r="F5116" s="182" t="str">
        <f t="shared" si="79"/>
        <v>Liquefied Natural Gas - LNG</v>
      </c>
    </row>
    <row r="5117" spans="2:6">
      <c r="B5117" s="210">
        <v>5436</v>
      </c>
      <c r="C5117" s="210" t="s">
        <v>4233</v>
      </c>
      <c r="D5117" s="210" t="s">
        <v>799</v>
      </c>
      <c r="E5117" s="210" t="s">
        <v>1545</v>
      </c>
      <c r="F5117" s="182" t="str">
        <f t="shared" si="79"/>
        <v>Linoleum</v>
      </c>
    </row>
    <row r="5118" spans="2:6">
      <c r="B5118" s="210">
        <v>5437</v>
      </c>
      <c r="C5118" s="210" t="s">
        <v>4234</v>
      </c>
      <c r="D5118" s="210" t="s">
        <v>799</v>
      </c>
      <c r="E5118" s="210" t="s">
        <v>1545</v>
      </c>
      <c r="F5118" s="182" t="str">
        <f t="shared" si="79"/>
        <v>Limited-service restaurants</v>
      </c>
    </row>
    <row r="5119" spans="2:6">
      <c r="B5119" s="210">
        <v>5438</v>
      </c>
      <c r="C5119" s="210" t="s">
        <v>4235</v>
      </c>
      <c r="D5119" s="210" t="s">
        <v>1315</v>
      </c>
      <c r="E5119" s="210" t="s">
        <v>1545</v>
      </c>
      <c r="F5119" s="182" t="str">
        <f t="shared" si="79"/>
        <v>Lime and gypsum products:With Inflation</v>
      </c>
    </row>
    <row r="5120" spans="2:6">
      <c r="B5120" s="210">
        <v>5439</v>
      </c>
      <c r="C5120" s="210" t="s">
        <v>4235</v>
      </c>
      <c r="D5120" s="210" t="s">
        <v>799</v>
      </c>
      <c r="E5120" s="210" t="s">
        <v>1545</v>
      </c>
      <c r="F5120" s="182" t="str">
        <f t="shared" si="79"/>
        <v>Lime and gypsum products</v>
      </c>
    </row>
    <row r="5121" spans="2:6">
      <c r="B5121" s="210">
        <v>5440</v>
      </c>
      <c r="C5121" s="210" t="s">
        <v>4236</v>
      </c>
      <c r="D5121" s="210" t="s">
        <v>1315</v>
      </c>
      <c r="E5121" s="210" t="s">
        <v>1545</v>
      </c>
      <c r="F5121" s="182" t="str">
        <f t="shared" si="79"/>
        <v>Light gauge metal cans, boxes, and cont.:With Inflation</v>
      </c>
    </row>
    <row r="5122" spans="2:6">
      <c r="B5122" s="210">
        <v>5441</v>
      </c>
      <c r="C5122" s="210" t="s">
        <v>4236</v>
      </c>
      <c r="D5122" s="210" t="s">
        <v>799</v>
      </c>
      <c r="E5122" s="210" t="s">
        <v>1545</v>
      </c>
      <c r="F5122" s="182" t="str">
        <f t="shared" si="79"/>
        <v>Light gauge metal cans, boxes, and cont.</v>
      </c>
    </row>
    <row r="5123" spans="2:6">
      <c r="B5123" s="210">
        <v>5442</v>
      </c>
      <c r="C5123" s="210" t="s">
        <v>4237</v>
      </c>
      <c r="D5123" s="210" t="s">
        <v>799</v>
      </c>
      <c r="E5123" s="210" t="s">
        <v>1545</v>
      </c>
      <c r="F5123" s="182" t="str">
        <f t="shared" si="79"/>
        <v>Light Fuel Oil - Scope 3</v>
      </c>
    </row>
    <row r="5124" spans="2:6">
      <c r="B5124" s="210">
        <v>5443</v>
      </c>
      <c r="C5124" s="210" t="s">
        <v>4238</v>
      </c>
      <c r="D5124" s="210" t="s">
        <v>1315</v>
      </c>
      <c r="E5124" s="210" t="s">
        <v>1545</v>
      </c>
      <c r="F5124" s="182" t="str">
        <f t="shared" si="79"/>
        <v>Light fixtures:With Inflation</v>
      </c>
    </row>
    <row r="5125" spans="2:6">
      <c r="B5125" s="210">
        <v>5444</v>
      </c>
      <c r="C5125" s="210" t="s">
        <v>4234</v>
      </c>
      <c r="D5125" s="210" t="s">
        <v>1315</v>
      </c>
      <c r="E5125" s="210" t="s">
        <v>1545</v>
      </c>
      <c r="F5125" s="182" t="str">
        <f t="shared" si="79"/>
        <v>Limited-service restaurants:With Inflation</v>
      </c>
    </row>
    <row r="5126" spans="2:6">
      <c r="B5126" s="210">
        <v>5445</v>
      </c>
      <c r="C5126" s="210" t="s">
        <v>4232</v>
      </c>
      <c r="D5126" s="210" t="s">
        <v>1286</v>
      </c>
      <c r="E5126" s="210" t="s">
        <v>1545</v>
      </c>
      <c r="F5126" s="182" t="str">
        <f t="shared" si="79"/>
        <v>Liquefied Natural Gas - LNG:A</v>
      </c>
    </row>
    <row r="5127" spans="2:6">
      <c r="B5127" s="210">
        <v>5446</v>
      </c>
      <c r="C5127" s="210" t="s">
        <v>4232</v>
      </c>
      <c r="D5127" s="210" t="s">
        <v>2321</v>
      </c>
      <c r="E5127" s="210" t="s">
        <v>1545</v>
      </c>
      <c r="F5127" s="182" t="str">
        <f t="shared" ref="F5127:F5190" si="80">IF(D5127="Default Factor",C5127,CONCATENATE(C5127,":",D5127))</f>
        <v>Liquefied Natural Gas - LNG:AA</v>
      </c>
    </row>
    <row r="5128" spans="2:6">
      <c r="B5128" s="210">
        <v>5447</v>
      </c>
      <c r="C5128" s="210" t="s">
        <v>4232</v>
      </c>
      <c r="D5128" s="210" t="s">
        <v>1291</v>
      </c>
      <c r="E5128" s="210" t="s">
        <v>1545</v>
      </c>
      <c r="F5128" s="182" t="str">
        <f t="shared" si="80"/>
        <v>Liquefied Natural Gas - LNG:BBB</v>
      </c>
    </row>
    <row r="5129" spans="2:6">
      <c r="B5129" s="210">
        <v>5448</v>
      </c>
      <c r="C5129" s="210" t="s">
        <v>4116</v>
      </c>
      <c r="D5129" s="210" t="s">
        <v>3404</v>
      </c>
      <c r="E5129" s="210" t="s">
        <v>1545</v>
      </c>
      <c r="F5129" s="182" t="str">
        <f t="shared" si="80"/>
        <v>Liquefied Petroleum Gas (LPG) Stationary:A - Other Stationary</v>
      </c>
    </row>
    <row r="5130" spans="2:6">
      <c r="B5130" s="210">
        <v>5449</v>
      </c>
      <c r="C5130" s="210" t="s">
        <v>4239</v>
      </c>
      <c r="D5130" s="210" t="s">
        <v>1291</v>
      </c>
      <c r="E5130" s="210" t="s">
        <v>1545</v>
      </c>
      <c r="F5130" s="182" t="str">
        <f t="shared" si="80"/>
        <v>Liquefied Petroleum Gas (LPG) Stationary - NC:BBB</v>
      </c>
    </row>
    <row r="5131" spans="2:6">
      <c r="B5131" s="210">
        <v>5450</v>
      </c>
      <c r="C5131" s="210" t="s">
        <v>4239</v>
      </c>
      <c r="D5131" s="210" t="s">
        <v>1285</v>
      </c>
      <c r="E5131" s="210" t="s">
        <v>1545</v>
      </c>
      <c r="F5131" s="182" t="str">
        <f t="shared" si="80"/>
        <v>Liquefied Petroleum Gas (LPG) Stationary - NC:AAA</v>
      </c>
    </row>
    <row r="5132" spans="2:6">
      <c r="B5132" s="210">
        <v>5451</v>
      </c>
      <c r="C5132" s="210" t="s">
        <v>4239</v>
      </c>
      <c r="D5132" s="210" t="s">
        <v>2321</v>
      </c>
      <c r="E5132" s="210" t="s">
        <v>1545</v>
      </c>
      <c r="F5132" s="182" t="str">
        <f t="shared" si="80"/>
        <v>Liquefied Petroleum Gas (LPG) Stationary - NC:AA</v>
      </c>
    </row>
    <row r="5133" spans="2:6">
      <c r="B5133" s="210">
        <v>5452</v>
      </c>
      <c r="C5133" s="210" t="s">
        <v>4239</v>
      </c>
      <c r="D5133" s="210" t="s">
        <v>1286</v>
      </c>
      <c r="E5133" s="210" t="s">
        <v>1545</v>
      </c>
      <c r="F5133" s="182" t="str">
        <f t="shared" si="80"/>
        <v>Liquefied Petroleum Gas (LPG) Stationary - NC:A</v>
      </c>
    </row>
    <row r="5134" spans="2:6">
      <c r="B5134" s="210">
        <v>5453</v>
      </c>
      <c r="C5134" s="210" t="s">
        <v>4239</v>
      </c>
      <c r="D5134" s="210" t="s">
        <v>799</v>
      </c>
      <c r="E5134" s="210" t="s">
        <v>1545</v>
      </c>
      <c r="F5134" s="182" t="str">
        <f t="shared" si="80"/>
        <v>Liquefied Petroleum Gas (LPG) Stationary - NC</v>
      </c>
    </row>
    <row r="5135" spans="2:6">
      <c r="B5135" s="210">
        <v>5454</v>
      </c>
      <c r="C5135" s="210" t="s">
        <v>4240</v>
      </c>
      <c r="D5135" s="210" t="s">
        <v>799</v>
      </c>
      <c r="E5135" s="210" t="s">
        <v>1545</v>
      </c>
      <c r="F5135" s="182" t="str">
        <f t="shared" si="80"/>
        <v>Liquefied Petroleum Gas (LPG) - Scope 2</v>
      </c>
    </row>
    <row r="5136" spans="2:6">
      <c r="B5136" s="210">
        <v>5455</v>
      </c>
      <c r="C5136" s="210" t="s">
        <v>4241</v>
      </c>
      <c r="D5136" s="210" t="s">
        <v>799</v>
      </c>
      <c r="E5136" s="210" t="s">
        <v>1545</v>
      </c>
      <c r="F5136" s="182" t="str">
        <f t="shared" si="80"/>
        <v>Liquefied Petroleum Gas (LPG) - Minor Plant and Equipment</v>
      </c>
    </row>
    <row r="5137" spans="2:6">
      <c r="B5137" s="210">
        <v>5456</v>
      </c>
      <c r="C5137" s="210" t="s">
        <v>1323</v>
      </c>
      <c r="D5137" s="210" t="s">
        <v>1291</v>
      </c>
      <c r="E5137" s="210" t="s">
        <v>1545</v>
      </c>
      <c r="F5137" s="182" t="str">
        <f t="shared" si="80"/>
        <v>Liquefied Natural Gas (LNG):BBB</v>
      </c>
    </row>
    <row r="5138" spans="2:6">
      <c r="B5138" s="210">
        <v>5457</v>
      </c>
      <c r="C5138" s="210" t="s">
        <v>1323</v>
      </c>
      <c r="D5138" s="210" t="s">
        <v>2321</v>
      </c>
      <c r="E5138" s="210" t="s">
        <v>1545</v>
      </c>
      <c r="F5138" s="182" t="str">
        <f t="shared" si="80"/>
        <v>Liquefied Natural Gas (LNG):AA</v>
      </c>
    </row>
    <row r="5139" spans="2:6">
      <c r="B5139" s="210">
        <v>5458</v>
      </c>
      <c r="C5139" s="210" t="s">
        <v>1323</v>
      </c>
      <c r="D5139" s="210" t="s">
        <v>1286</v>
      </c>
      <c r="E5139" s="210" t="s">
        <v>1545</v>
      </c>
      <c r="F5139" s="182" t="str">
        <f t="shared" si="80"/>
        <v>Liquefied Natural Gas (LNG):A</v>
      </c>
    </row>
    <row r="5140" spans="2:6">
      <c r="B5140" s="210">
        <v>5459</v>
      </c>
      <c r="C5140" s="210" t="s">
        <v>4242</v>
      </c>
      <c r="D5140" s="210" t="s">
        <v>1291</v>
      </c>
      <c r="E5140" s="210" t="s">
        <v>1545</v>
      </c>
      <c r="F5140" s="182" t="str">
        <f t="shared" si="80"/>
        <v>Liquefied Natural Gas (LNG) - NC:BBB</v>
      </c>
    </row>
    <row r="5141" spans="2:6">
      <c r="B5141" s="210">
        <v>5460</v>
      </c>
      <c r="C5141" s="210" t="s">
        <v>4242</v>
      </c>
      <c r="D5141" s="210" t="s">
        <v>1285</v>
      </c>
      <c r="E5141" s="210" t="s">
        <v>1545</v>
      </c>
      <c r="F5141" s="182" t="str">
        <f t="shared" si="80"/>
        <v>Liquefied Natural Gas (LNG) - NC:AAA</v>
      </c>
    </row>
    <row r="5142" spans="2:6">
      <c r="B5142" s="210">
        <v>5461</v>
      </c>
      <c r="C5142" s="210" t="s">
        <v>4242</v>
      </c>
      <c r="D5142" s="210" t="s">
        <v>1286</v>
      </c>
      <c r="E5142" s="210" t="s">
        <v>1545</v>
      </c>
      <c r="F5142" s="182" t="str">
        <f t="shared" si="80"/>
        <v>Liquefied Natural Gas (LNG) - NC:A</v>
      </c>
    </row>
    <row r="5143" spans="2:6">
      <c r="B5143" s="210">
        <v>5462</v>
      </c>
      <c r="C5143" s="210" t="s">
        <v>4238</v>
      </c>
      <c r="D5143" s="210" t="s">
        <v>799</v>
      </c>
      <c r="E5143" s="210" t="s">
        <v>1545</v>
      </c>
      <c r="F5143" s="182" t="str">
        <f t="shared" si="80"/>
        <v>Light fixtures</v>
      </c>
    </row>
    <row r="5144" spans="2:6">
      <c r="B5144" s="210">
        <v>5463</v>
      </c>
      <c r="C5144" s="210" t="s">
        <v>4225</v>
      </c>
      <c r="D5144" s="210" t="s">
        <v>1315</v>
      </c>
      <c r="E5144" s="210" t="s">
        <v>1545</v>
      </c>
      <c r="F5144" s="182" t="str">
        <f t="shared" si="80"/>
        <v>Internet publishing and broadcasting:With Inflation</v>
      </c>
    </row>
    <row r="5145" spans="2:6">
      <c r="B5145" s="210">
        <v>5464</v>
      </c>
      <c r="C5145" s="210" t="s">
        <v>4243</v>
      </c>
      <c r="D5145" s="210" t="s">
        <v>1315</v>
      </c>
      <c r="E5145" s="210" t="s">
        <v>1545</v>
      </c>
      <c r="F5145" s="182" t="str">
        <f t="shared" si="80"/>
        <v>Light bulbs:With Inflation</v>
      </c>
    </row>
    <row r="5146" spans="2:6">
      <c r="B5146" s="210">
        <v>5465</v>
      </c>
      <c r="C5146" s="210" t="s">
        <v>4244</v>
      </c>
      <c r="D5146" s="210" t="s">
        <v>1315</v>
      </c>
      <c r="E5146" s="210" t="s">
        <v>1545</v>
      </c>
      <c r="F5146" s="182" t="str">
        <f t="shared" si="80"/>
        <v>Lessors of nonfinancial intangible assets:With Inflation</v>
      </c>
    </row>
    <row r="5147" spans="2:6">
      <c r="B5147" s="210">
        <v>5466</v>
      </c>
      <c r="C5147" s="210" t="s">
        <v>4245</v>
      </c>
      <c r="D5147" s="210" t="s">
        <v>799</v>
      </c>
      <c r="E5147" s="210" t="s">
        <v>1545</v>
      </c>
      <c r="F5147" s="182" t="str">
        <f t="shared" si="80"/>
        <v>Kerosene - Stationary</v>
      </c>
    </row>
    <row r="5148" spans="2:6">
      <c r="B5148" s="210">
        <v>5467</v>
      </c>
      <c r="C5148" s="210" t="s">
        <v>4246</v>
      </c>
      <c r="D5148" s="210" t="s">
        <v>799</v>
      </c>
      <c r="E5148" s="210" t="s">
        <v>1545</v>
      </c>
      <c r="F5148" s="182" t="str">
        <f t="shared" si="80"/>
        <v>Kerosene - Stationary - NC</v>
      </c>
    </row>
    <row r="5149" spans="2:6">
      <c r="B5149" s="210">
        <v>5468</v>
      </c>
      <c r="C5149" s="210" t="s">
        <v>4247</v>
      </c>
      <c r="D5149" s="210" t="s">
        <v>799</v>
      </c>
      <c r="E5149" s="210" t="s">
        <v>1545</v>
      </c>
      <c r="F5149" s="182" t="str">
        <f t="shared" si="80"/>
        <v>Kerosene - for Aircraft - Avtur</v>
      </c>
    </row>
    <row r="5150" spans="2:6">
      <c r="B5150" s="210">
        <v>5469</v>
      </c>
      <c r="C5150" s="210" t="s">
        <v>4248</v>
      </c>
      <c r="D5150" s="210" t="s">
        <v>1315</v>
      </c>
      <c r="E5150" s="210" t="s">
        <v>1545</v>
      </c>
      <c r="F5150" s="182" t="str">
        <f t="shared" si="80"/>
        <v>Jewelry and silverware:With Inflation</v>
      </c>
    </row>
    <row r="5151" spans="2:6">
      <c r="B5151" s="210">
        <v>5470</v>
      </c>
      <c r="C5151" s="210" t="s">
        <v>4248</v>
      </c>
      <c r="D5151" s="210" t="s">
        <v>799</v>
      </c>
      <c r="E5151" s="210" t="s">
        <v>1545</v>
      </c>
      <c r="F5151" s="182" t="str">
        <f t="shared" si="80"/>
        <v>Jewelry and silverware</v>
      </c>
    </row>
    <row r="5152" spans="2:6">
      <c r="B5152" s="210">
        <v>5471</v>
      </c>
      <c r="C5152" s="210" t="s">
        <v>4249</v>
      </c>
      <c r="D5152" s="210" t="s">
        <v>799</v>
      </c>
      <c r="E5152" s="210" t="s">
        <v>1545</v>
      </c>
      <c r="F5152" s="182" t="str">
        <f t="shared" si="80"/>
        <v>Laminated Glass</v>
      </c>
    </row>
    <row r="5153" spans="2:6">
      <c r="B5153" s="210">
        <v>5472</v>
      </c>
      <c r="C5153" s="210" t="s">
        <v>4250</v>
      </c>
      <c r="D5153" s="210" t="s">
        <v>799</v>
      </c>
      <c r="E5153" s="210" t="s">
        <v>1545</v>
      </c>
      <c r="F5153" s="182" t="str">
        <f t="shared" si="80"/>
        <v>Jet Fuel - Scope 3</v>
      </c>
    </row>
    <row r="5154" spans="2:6">
      <c r="B5154" s="210">
        <v>5473</v>
      </c>
      <c r="C5154" s="210" t="s">
        <v>4251</v>
      </c>
      <c r="D5154" s="210" t="s">
        <v>1315</v>
      </c>
      <c r="E5154" s="210" t="s">
        <v>1545</v>
      </c>
      <c r="F5154" s="182" t="str">
        <f t="shared" si="80"/>
        <v>Irradiation apparatuses:With Inflation</v>
      </c>
    </row>
    <row r="5155" spans="2:6">
      <c r="B5155" s="210">
        <v>5474</v>
      </c>
      <c r="C5155" s="210" t="s">
        <v>4251</v>
      </c>
      <c r="D5155" s="210" t="s">
        <v>799</v>
      </c>
      <c r="E5155" s="210" t="s">
        <v>1545</v>
      </c>
      <c r="F5155" s="182" t="str">
        <f t="shared" si="80"/>
        <v>Irradiation apparatuses</v>
      </c>
    </row>
    <row r="5156" spans="2:6">
      <c r="B5156" s="210">
        <v>5475</v>
      </c>
      <c r="C5156" s="210" t="s">
        <v>4252</v>
      </c>
      <c r="D5156" s="210" t="s">
        <v>1315</v>
      </c>
      <c r="E5156" s="210" t="s">
        <v>1545</v>
      </c>
      <c r="F5156" s="182" t="str">
        <f t="shared" si="80"/>
        <v>Iron, gold, silver, and other metal ores:With Inflation</v>
      </c>
    </row>
    <row r="5157" spans="2:6">
      <c r="B5157" s="210">
        <v>5476</v>
      </c>
      <c r="C5157" s="210" t="s">
        <v>4252</v>
      </c>
      <c r="D5157" s="210" t="s">
        <v>799</v>
      </c>
      <c r="E5157" s="210" t="s">
        <v>1545</v>
      </c>
      <c r="F5157" s="182" t="str">
        <f t="shared" si="80"/>
        <v>Iron, gold, silver, and other metal ores</v>
      </c>
    </row>
    <row r="5158" spans="2:6">
      <c r="B5158" s="210">
        <v>5477</v>
      </c>
      <c r="C5158" s="210" t="s">
        <v>4253</v>
      </c>
      <c r="D5158" s="210" t="s">
        <v>1315</v>
      </c>
      <c r="E5158" s="210" t="s">
        <v>1545</v>
      </c>
      <c r="F5158" s="182" t="str">
        <f t="shared" si="80"/>
        <v>Investment advice, portfolio mgmt, other:With Inflation</v>
      </c>
    </row>
    <row r="5159" spans="2:6">
      <c r="B5159" s="210">
        <v>5478</v>
      </c>
      <c r="C5159" s="210" t="s">
        <v>4253</v>
      </c>
      <c r="D5159" s="210" t="s">
        <v>799</v>
      </c>
      <c r="E5159" s="210" t="s">
        <v>1545</v>
      </c>
      <c r="F5159" s="182" t="str">
        <f t="shared" si="80"/>
        <v>Investment advice, portfolio mgmt, other</v>
      </c>
    </row>
    <row r="5160" spans="2:6">
      <c r="B5160" s="210">
        <v>5479</v>
      </c>
      <c r="C5160" s="210" t="s">
        <v>4226</v>
      </c>
      <c r="D5160" s="210" t="s">
        <v>1315</v>
      </c>
      <c r="E5160" s="210" t="s">
        <v>1545</v>
      </c>
      <c r="F5160" s="182" t="str">
        <f t="shared" si="80"/>
        <v>Investigation and security:With Inflation</v>
      </c>
    </row>
    <row r="5161" spans="2:6">
      <c r="B5161" s="210">
        <v>5480</v>
      </c>
      <c r="C5161" s="210" t="s">
        <v>4254</v>
      </c>
      <c r="D5161" s="210" t="s">
        <v>799</v>
      </c>
      <c r="E5161" s="210" t="s">
        <v>1545</v>
      </c>
      <c r="F5161" s="182" t="str">
        <f t="shared" si="80"/>
        <v>Jet Fuel</v>
      </c>
    </row>
    <row r="5162" spans="2:6">
      <c r="B5162" s="210">
        <v>5481</v>
      </c>
      <c r="C5162" s="210" t="s">
        <v>4255</v>
      </c>
      <c r="D5162" s="210" t="s">
        <v>799</v>
      </c>
      <c r="E5162" s="210" t="s">
        <v>1545</v>
      </c>
      <c r="F5162" s="182" t="str">
        <f t="shared" si="80"/>
        <v>Laminated plastic plates and shapes</v>
      </c>
    </row>
    <row r="5163" spans="2:6">
      <c r="B5163" s="210">
        <v>5482</v>
      </c>
      <c r="C5163" s="210" t="s">
        <v>4255</v>
      </c>
      <c r="D5163" s="210" t="s">
        <v>1315</v>
      </c>
      <c r="E5163" s="210" t="s">
        <v>1545</v>
      </c>
      <c r="F5163" s="182" t="str">
        <f t="shared" si="80"/>
        <v>Laminated plastic plates and shapes:With Inflation</v>
      </c>
    </row>
    <row r="5164" spans="2:6">
      <c r="B5164" s="210">
        <v>5483</v>
      </c>
      <c r="C5164" s="210" t="s">
        <v>4256</v>
      </c>
      <c r="D5164" s="210" t="s">
        <v>4257</v>
      </c>
      <c r="E5164" s="210" t="s">
        <v>1545</v>
      </c>
      <c r="F5164" s="182" t="str">
        <f t="shared" si="80"/>
        <v>Landfill Biogas:Electricity Production - Gaseous Fuels</v>
      </c>
    </row>
    <row r="5165" spans="2:6">
      <c r="B5165" s="210">
        <v>5484</v>
      </c>
      <c r="C5165" s="210" t="s">
        <v>4244</v>
      </c>
      <c r="D5165" s="210" t="s">
        <v>799</v>
      </c>
      <c r="E5165" s="210" t="s">
        <v>1545</v>
      </c>
      <c r="F5165" s="182" t="str">
        <f t="shared" si="80"/>
        <v>Lessors of nonfinancial intangible assets</v>
      </c>
    </row>
    <row r="5166" spans="2:6">
      <c r="B5166" s="210">
        <v>5485</v>
      </c>
      <c r="C5166" s="210" t="s">
        <v>4258</v>
      </c>
      <c r="D5166" s="210" t="s">
        <v>3313</v>
      </c>
      <c r="E5166" s="210" t="s">
        <v>1545</v>
      </c>
      <c r="F5166" s="182" t="str">
        <f t="shared" si="80"/>
        <v>Legal services, general:Title Abstract and Settlement Offices</v>
      </c>
    </row>
    <row r="5167" spans="2:6">
      <c r="B5167" s="210">
        <v>5486</v>
      </c>
      <c r="C5167" s="210" t="s">
        <v>4258</v>
      </c>
      <c r="D5167" s="210" t="s">
        <v>3047</v>
      </c>
      <c r="E5167" s="210" t="s">
        <v>1545</v>
      </c>
      <c r="F5167" s="182" t="str">
        <f t="shared" si="80"/>
        <v>Legal services, general:Offices of Notaries</v>
      </c>
    </row>
    <row r="5168" spans="2:6">
      <c r="B5168" s="210">
        <v>5487</v>
      </c>
      <c r="C5168" s="210" t="s">
        <v>4258</v>
      </c>
      <c r="D5168" s="210" t="s">
        <v>3032</v>
      </c>
      <c r="E5168" s="210" t="s">
        <v>1545</v>
      </c>
      <c r="F5168" s="182" t="str">
        <f t="shared" si="80"/>
        <v>Legal services, general:Offices of Lawyers</v>
      </c>
    </row>
    <row r="5169" spans="2:6">
      <c r="B5169" s="210">
        <v>5488</v>
      </c>
      <c r="C5169" s="210" t="s">
        <v>4258</v>
      </c>
      <c r="D5169" s="210" t="s">
        <v>1315</v>
      </c>
      <c r="E5169" s="210" t="s">
        <v>1545</v>
      </c>
      <c r="F5169" s="182" t="str">
        <f t="shared" si="80"/>
        <v>Legal services, general:With Inflation</v>
      </c>
    </row>
    <row r="5170" spans="2:6">
      <c r="B5170" s="210">
        <v>5489</v>
      </c>
      <c r="C5170" s="210" t="s">
        <v>4258</v>
      </c>
      <c r="D5170" s="210" t="s">
        <v>799</v>
      </c>
      <c r="E5170" s="210" t="s">
        <v>1545</v>
      </c>
      <c r="F5170" s="182" t="str">
        <f t="shared" si="80"/>
        <v>Legal services, general</v>
      </c>
    </row>
    <row r="5171" spans="2:6">
      <c r="B5171" s="210">
        <v>5490</v>
      </c>
      <c r="C5171" s="210" t="s">
        <v>4258</v>
      </c>
      <c r="D5171" s="210" t="s">
        <v>1793</v>
      </c>
      <c r="E5171" s="210" t="s">
        <v>1545</v>
      </c>
      <c r="F5171" s="182" t="str">
        <f t="shared" si="80"/>
        <v>Legal services, general:All Other Legal Services</v>
      </c>
    </row>
    <row r="5172" spans="2:6">
      <c r="B5172" s="210">
        <v>5491</v>
      </c>
      <c r="C5172" s="210" t="s">
        <v>4259</v>
      </c>
      <c r="D5172" s="210" t="s">
        <v>1315</v>
      </c>
      <c r="E5172" s="210" t="s">
        <v>1545</v>
      </c>
      <c r="F5172" s="182" t="str">
        <f t="shared" si="80"/>
        <v>Legal services:With Inflation</v>
      </c>
    </row>
    <row r="5173" spans="2:6">
      <c r="B5173" s="210">
        <v>5492</v>
      </c>
      <c r="C5173" s="210" t="s">
        <v>4259</v>
      </c>
      <c r="D5173" s="210" t="s">
        <v>799</v>
      </c>
      <c r="E5173" s="210" t="s">
        <v>1545</v>
      </c>
      <c r="F5173" s="182" t="str">
        <f t="shared" si="80"/>
        <v>Legal services</v>
      </c>
    </row>
    <row r="5174" spans="2:6">
      <c r="B5174" s="210">
        <v>5493</v>
      </c>
      <c r="C5174" s="210" t="s">
        <v>4260</v>
      </c>
      <c r="D5174" s="210" t="s">
        <v>1315</v>
      </c>
      <c r="E5174" s="210" t="s">
        <v>1545</v>
      </c>
      <c r="F5174" s="182" t="str">
        <f t="shared" si="80"/>
        <v>Leather:With Inflation</v>
      </c>
    </row>
    <row r="5175" spans="2:6">
      <c r="B5175" s="210">
        <v>5494</v>
      </c>
      <c r="C5175" s="210" t="s">
        <v>4260</v>
      </c>
      <c r="D5175" s="210" t="s">
        <v>799</v>
      </c>
      <c r="E5175" s="210" t="s">
        <v>1545</v>
      </c>
      <c r="F5175" s="182" t="str">
        <f t="shared" si="80"/>
        <v>Leather</v>
      </c>
    </row>
    <row r="5176" spans="2:6">
      <c r="B5176" s="210">
        <v>5495</v>
      </c>
      <c r="C5176" s="210" t="s">
        <v>4261</v>
      </c>
      <c r="D5176" s="210" t="s">
        <v>1315</v>
      </c>
      <c r="E5176" s="210" t="s">
        <v>1545</v>
      </c>
      <c r="F5176" s="182" t="str">
        <f t="shared" si="80"/>
        <v>Lawn and garden equipment:With Inflation</v>
      </c>
    </row>
    <row r="5177" spans="2:6">
      <c r="B5177" s="210">
        <v>5496</v>
      </c>
      <c r="C5177" s="210" t="s">
        <v>4261</v>
      </c>
      <c r="D5177" s="210" t="s">
        <v>799</v>
      </c>
      <c r="E5177" s="210" t="s">
        <v>1545</v>
      </c>
      <c r="F5177" s="182" t="str">
        <f t="shared" si="80"/>
        <v>Lawn and garden equipment</v>
      </c>
    </row>
    <row r="5178" spans="2:6">
      <c r="B5178" s="210">
        <v>5497</v>
      </c>
      <c r="C5178" s="210" t="s">
        <v>4262</v>
      </c>
      <c r="D5178" s="210" t="s">
        <v>799</v>
      </c>
      <c r="E5178" s="210" t="s">
        <v>1545</v>
      </c>
      <c r="F5178" s="182" t="str">
        <f t="shared" si="80"/>
        <v>Landfill Biogas - EP</v>
      </c>
    </row>
    <row r="5179" spans="2:6">
      <c r="B5179" s="210">
        <v>5498</v>
      </c>
      <c r="C5179" s="210" t="s">
        <v>4256</v>
      </c>
      <c r="D5179" s="210" t="s">
        <v>4263</v>
      </c>
      <c r="E5179" s="210" t="s">
        <v>1545</v>
      </c>
      <c r="F5179" s="182" t="str">
        <f t="shared" si="80"/>
        <v>Landfill Biogas:Solid waste at landfills - Flaring - no energy</v>
      </c>
    </row>
    <row r="5180" spans="2:6">
      <c r="B5180" s="210">
        <v>5499</v>
      </c>
      <c r="C5180" s="210" t="s">
        <v>4256</v>
      </c>
      <c r="D5180" s="210" t="s">
        <v>799</v>
      </c>
      <c r="E5180" s="210" t="s">
        <v>1545</v>
      </c>
      <c r="F5180" s="182" t="str">
        <f t="shared" si="80"/>
        <v>Landfill Biogas</v>
      </c>
    </row>
    <row r="5181" spans="2:6">
      <c r="B5181" s="210">
        <v>5500</v>
      </c>
      <c r="C5181" s="210" t="s">
        <v>4243</v>
      </c>
      <c r="D5181" s="210" t="s">
        <v>799</v>
      </c>
      <c r="E5181" s="210" t="s">
        <v>1545</v>
      </c>
      <c r="F5181" s="182" t="str">
        <f t="shared" si="80"/>
        <v>Light bulbs</v>
      </c>
    </row>
    <row r="5182" spans="2:6">
      <c r="B5182" s="210">
        <v>5501</v>
      </c>
      <c r="C5182" s="210" t="s">
        <v>4196</v>
      </c>
      <c r="D5182" s="210" t="s">
        <v>1315</v>
      </c>
      <c r="E5182" s="210" t="s">
        <v>1545</v>
      </c>
      <c r="F5182" s="182" t="str">
        <f t="shared" si="80"/>
        <v>Heating equipment oth than warm air furnaces:With Inflation</v>
      </c>
    </row>
    <row r="5183" spans="2:6">
      <c r="B5183" s="210">
        <v>5502</v>
      </c>
      <c r="C5183" s="210" t="s">
        <v>4215</v>
      </c>
      <c r="D5183" s="210" t="s">
        <v>522</v>
      </c>
      <c r="E5183" s="210" t="s">
        <v>1545</v>
      </c>
      <c r="F5183" s="182" t="str">
        <f t="shared" si="80"/>
        <v>Hotel Stay:Italy</v>
      </c>
    </row>
    <row r="5184" spans="2:6">
      <c r="B5184" s="210">
        <v>5503</v>
      </c>
      <c r="C5184" s="210" t="s">
        <v>4215</v>
      </c>
      <c r="D5184" s="210" t="s">
        <v>512</v>
      </c>
      <c r="E5184" s="210" t="s">
        <v>1545</v>
      </c>
      <c r="F5184" s="182" t="str">
        <f t="shared" si="80"/>
        <v>Hotel Stay:Ireland</v>
      </c>
    </row>
    <row r="5185" spans="2:6">
      <c r="B5185" s="210">
        <v>5504</v>
      </c>
      <c r="C5185" s="210" t="s">
        <v>4264</v>
      </c>
      <c r="D5185" s="210" t="s">
        <v>799</v>
      </c>
      <c r="E5185" s="210" t="s">
        <v>1545</v>
      </c>
      <c r="F5185" s="182" t="str">
        <f t="shared" si="80"/>
        <v>Home furniture - upholstered</v>
      </c>
    </row>
    <row r="5186" spans="2:6">
      <c r="B5186" s="210">
        <v>5505</v>
      </c>
      <c r="C5186" s="210" t="s">
        <v>4265</v>
      </c>
      <c r="D5186" s="210" t="s">
        <v>1315</v>
      </c>
      <c r="E5186" s="210" t="s">
        <v>1545</v>
      </c>
      <c r="F5186" s="182" t="str">
        <f t="shared" si="80"/>
        <v>Home cooking appliances:With Inflation</v>
      </c>
    </row>
    <row r="5187" spans="2:6">
      <c r="B5187" s="210">
        <v>5506</v>
      </c>
      <c r="C5187" s="210" t="s">
        <v>4265</v>
      </c>
      <c r="D5187" s="210" t="s">
        <v>799</v>
      </c>
      <c r="E5187" s="210" t="s">
        <v>1545</v>
      </c>
      <c r="F5187" s="182" t="str">
        <f t="shared" si="80"/>
        <v>Home cooking appliances</v>
      </c>
    </row>
    <row r="5188" spans="2:6">
      <c r="B5188" s="210">
        <v>5507</v>
      </c>
      <c r="C5188" s="210" t="s">
        <v>4266</v>
      </c>
      <c r="D5188" s="210" t="s">
        <v>799</v>
      </c>
      <c r="E5188" s="210" t="s">
        <v>1545</v>
      </c>
      <c r="F5188" s="182" t="str">
        <f t="shared" si="80"/>
        <v>Hire Car</v>
      </c>
    </row>
    <row r="5189" spans="2:6">
      <c r="B5189" s="210">
        <v>5508</v>
      </c>
      <c r="C5189" s="210" t="s">
        <v>4267</v>
      </c>
      <c r="D5189" s="210" t="s">
        <v>799</v>
      </c>
      <c r="E5189" s="210" t="s">
        <v>1545</v>
      </c>
      <c r="F5189" s="182" t="str">
        <f t="shared" si="80"/>
        <v>High-Density Polyethylene (Hdpe) Pipe</v>
      </c>
    </row>
    <row r="5190" spans="2:6">
      <c r="B5190" s="210">
        <v>5509</v>
      </c>
      <c r="C5190" s="210" t="s">
        <v>4268</v>
      </c>
      <c r="D5190" s="210" t="s">
        <v>799</v>
      </c>
      <c r="E5190" s="210" t="s">
        <v>1545</v>
      </c>
      <c r="F5190" s="182" t="str">
        <f t="shared" si="80"/>
        <v>High-Density Polyethylene (Hdpe) Film</v>
      </c>
    </row>
    <row r="5191" spans="2:6">
      <c r="B5191" s="210">
        <v>5510</v>
      </c>
      <c r="C5191" s="210" t="s">
        <v>4269</v>
      </c>
      <c r="D5191" s="210" t="s">
        <v>799</v>
      </c>
      <c r="E5191" s="210" t="s">
        <v>1545</v>
      </c>
      <c r="F5191" s="182" t="str">
        <f t="shared" ref="F5191:F5254" si="81">IF(D5191="Default Factor",C5191,CONCATENATE(C5191,":",D5191))</f>
        <v>HGV (all diesel) (&gt;33t) Downstream</v>
      </c>
    </row>
    <row r="5192" spans="2:6">
      <c r="B5192" s="210">
        <v>5511</v>
      </c>
      <c r="C5192" s="210" t="s">
        <v>4264</v>
      </c>
      <c r="D5192" s="210" t="s">
        <v>1315</v>
      </c>
      <c r="E5192" s="210" t="s">
        <v>1545</v>
      </c>
      <c r="F5192" s="182" t="str">
        <f t="shared" si="81"/>
        <v>Home furniture - upholstered:With Inflation</v>
      </c>
    </row>
    <row r="5193" spans="2:6">
      <c r="B5193" s="210">
        <v>5512</v>
      </c>
      <c r="C5193" s="210" t="s">
        <v>4270</v>
      </c>
      <c r="D5193" s="210" t="s">
        <v>799</v>
      </c>
      <c r="E5193" s="210" t="s">
        <v>1545</v>
      </c>
      <c r="F5193" s="182" t="str">
        <f t="shared" si="81"/>
        <v>HFO-1234ze(E)/R1234ze(E)</v>
      </c>
    </row>
    <row r="5194" spans="2:6">
      <c r="B5194" s="210">
        <v>5513</v>
      </c>
      <c r="C5194" s="210" t="s">
        <v>4271</v>
      </c>
      <c r="D5194" s="210" t="s">
        <v>799</v>
      </c>
      <c r="E5194" s="210" t="s">
        <v>1545</v>
      </c>
      <c r="F5194" s="182" t="str">
        <f t="shared" si="81"/>
        <v>HFE-569sf2 (HFE-7200)</v>
      </c>
    </row>
    <row r="5195" spans="2:6">
      <c r="B5195" s="210">
        <v>5514</v>
      </c>
      <c r="C5195" s="210" t="s">
        <v>4272</v>
      </c>
      <c r="D5195" s="210" t="s">
        <v>799</v>
      </c>
      <c r="E5195" s="210" t="s">
        <v>1545</v>
      </c>
      <c r="F5195" s="182" t="str">
        <f t="shared" si="81"/>
        <v>HFE-449sl (HFE-7100)</v>
      </c>
    </row>
    <row r="5196" spans="2:6">
      <c r="B5196" s="210">
        <v>5515</v>
      </c>
      <c r="C5196" s="210" t="s">
        <v>4273</v>
      </c>
      <c r="D5196" s="210" t="s">
        <v>799</v>
      </c>
      <c r="E5196" s="210" t="s">
        <v>1545</v>
      </c>
      <c r="F5196" s="182" t="str">
        <f t="shared" si="81"/>
        <v>HFE-43-10pccc124 (H-Galden1040x)</v>
      </c>
    </row>
    <row r="5197" spans="2:6">
      <c r="B5197" s="210">
        <v>5516</v>
      </c>
      <c r="C5197" s="210" t="s">
        <v>4274</v>
      </c>
      <c r="D5197" s="210" t="s">
        <v>799</v>
      </c>
      <c r="E5197" s="210" t="s">
        <v>1545</v>
      </c>
      <c r="F5197" s="182" t="str">
        <f t="shared" si="81"/>
        <v>HFO-1234yf/R1234yf</v>
      </c>
    </row>
    <row r="5198" spans="2:6">
      <c r="B5198" s="210">
        <v>5517</v>
      </c>
      <c r="C5198" s="210" t="s">
        <v>4275</v>
      </c>
      <c r="D5198" s="210" t="s">
        <v>799</v>
      </c>
      <c r="E5198" s="210" t="s">
        <v>1545</v>
      </c>
      <c r="F5198" s="182" t="str">
        <f t="shared" si="81"/>
        <v>Home furniture - wood, nonupholstered</v>
      </c>
    </row>
    <row r="5199" spans="2:6">
      <c r="B5199" s="210">
        <v>5518</v>
      </c>
      <c r="C5199" s="210" t="s">
        <v>4275</v>
      </c>
      <c r="D5199" s="210" t="s">
        <v>1315</v>
      </c>
      <c r="E5199" s="210" t="s">
        <v>1545</v>
      </c>
      <c r="F5199" s="182" t="str">
        <f t="shared" si="81"/>
        <v>Home furniture - wood, nonupholstered:With Inflation</v>
      </c>
    </row>
    <row r="5200" spans="2:6">
      <c r="B5200" s="210">
        <v>5519</v>
      </c>
      <c r="C5200" s="210" t="s">
        <v>4276</v>
      </c>
      <c r="D5200" s="210" t="s">
        <v>799</v>
      </c>
      <c r="E5200" s="210" t="s">
        <v>1545</v>
      </c>
      <c r="F5200" s="182" t="str">
        <f t="shared" si="81"/>
        <v>Home healthcare</v>
      </c>
    </row>
    <row r="5201" spans="2:6">
      <c r="B5201" s="210">
        <v>5520</v>
      </c>
      <c r="C5201" s="210" t="s">
        <v>4277</v>
      </c>
      <c r="D5201" s="210" t="s">
        <v>799</v>
      </c>
      <c r="E5201" s="210" t="s">
        <v>1545</v>
      </c>
      <c r="F5201" s="182" t="str">
        <f t="shared" si="81"/>
        <v>Hot Rolled Structural Steel</v>
      </c>
    </row>
    <row r="5202" spans="2:6">
      <c r="B5202" s="210">
        <v>5521</v>
      </c>
      <c r="C5202" s="210" t="s">
        <v>4278</v>
      </c>
      <c r="D5202" s="210" t="s">
        <v>799</v>
      </c>
      <c r="E5202" s="210" t="s">
        <v>1545</v>
      </c>
      <c r="F5202" s="182" t="str">
        <f t="shared" si="81"/>
        <v>Hot Rolled Galvanized Structural Steel</v>
      </c>
    </row>
    <row r="5203" spans="2:6">
      <c r="B5203" s="210">
        <v>5522</v>
      </c>
      <c r="C5203" s="210" t="s">
        <v>4279</v>
      </c>
      <c r="D5203" s="210" t="s">
        <v>3241</v>
      </c>
      <c r="E5203" s="210" t="s">
        <v>1545</v>
      </c>
      <c r="F5203" s="182" t="str">
        <f t="shared" si="81"/>
        <v>Hospitals, general:Specialty (except Psychiatric and Substance Abuse) Hospitals</v>
      </c>
    </row>
    <row r="5204" spans="2:6">
      <c r="B5204" s="210">
        <v>5523</v>
      </c>
      <c r="C5204" s="210" t="s">
        <v>4279</v>
      </c>
      <c r="D5204" s="210" t="s">
        <v>2993</v>
      </c>
      <c r="E5204" s="210" t="s">
        <v>1545</v>
      </c>
      <c r="F5204" s="182" t="str">
        <f t="shared" si="81"/>
        <v>Hospitals, general:Psychiatric and Substance Abuse Hospitals</v>
      </c>
    </row>
    <row r="5205" spans="2:6">
      <c r="B5205" s="210">
        <v>5524</v>
      </c>
      <c r="C5205" s="210" t="s">
        <v>4279</v>
      </c>
      <c r="D5205" s="210" t="s">
        <v>1315</v>
      </c>
      <c r="E5205" s="210" t="s">
        <v>1545</v>
      </c>
      <c r="F5205" s="182" t="str">
        <f t="shared" si="81"/>
        <v>Hospitals, general:With Inflation</v>
      </c>
    </row>
    <row r="5206" spans="2:6">
      <c r="B5206" s="210">
        <v>5525</v>
      </c>
      <c r="C5206" s="210" t="s">
        <v>4279</v>
      </c>
      <c r="D5206" s="210" t="s">
        <v>799</v>
      </c>
      <c r="E5206" s="210" t="s">
        <v>1545</v>
      </c>
      <c r="F5206" s="182" t="str">
        <f t="shared" si="81"/>
        <v>Hospitals, general</v>
      </c>
    </row>
    <row r="5207" spans="2:6">
      <c r="B5207" s="210">
        <v>5526</v>
      </c>
      <c r="C5207" s="210" t="s">
        <v>4279</v>
      </c>
      <c r="D5207" s="210" t="s">
        <v>2000</v>
      </c>
      <c r="E5207" s="210" t="s">
        <v>1545</v>
      </c>
      <c r="F5207" s="182" t="str">
        <f t="shared" si="81"/>
        <v>Hospitals, general:General Medical and Surgical Hospitals</v>
      </c>
    </row>
    <row r="5208" spans="2:6">
      <c r="B5208" s="210">
        <v>5527</v>
      </c>
      <c r="C5208" s="210" t="s">
        <v>4280</v>
      </c>
      <c r="D5208" s="210" t="s">
        <v>1315</v>
      </c>
      <c r="E5208" s="210" t="s">
        <v>1545</v>
      </c>
      <c r="F5208" s="182" t="str">
        <f t="shared" si="81"/>
        <v>Hospitals:With Inflation</v>
      </c>
    </row>
    <row r="5209" spans="2:6">
      <c r="B5209" s="210">
        <v>5528</v>
      </c>
      <c r="C5209" s="210" t="s">
        <v>4280</v>
      </c>
      <c r="D5209" s="210" t="s">
        <v>799</v>
      </c>
      <c r="E5209" s="210" t="s">
        <v>1545</v>
      </c>
      <c r="F5209" s="182" t="str">
        <f t="shared" si="81"/>
        <v>Hospitals</v>
      </c>
    </row>
    <row r="5210" spans="2:6">
      <c r="B5210" s="210">
        <v>5529</v>
      </c>
      <c r="C5210" s="210" t="s">
        <v>4281</v>
      </c>
      <c r="D5210" s="210" t="s">
        <v>799</v>
      </c>
      <c r="E5210" s="210" t="s">
        <v>1545</v>
      </c>
      <c r="F5210" s="182" t="str">
        <f t="shared" si="81"/>
        <v>Homeworking - Office Equipment</v>
      </c>
    </row>
    <row r="5211" spans="2:6">
      <c r="B5211" s="210">
        <v>5530</v>
      </c>
      <c r="C5211" s="210" t="s">
        <v>4282</v>
      </c>
      <c r="D5211" s="210" t="s">
        <v>799</v>
      </c>
      <c r="E5211" s="210" t="s">
        <v>1545</v>
      </c>
      <c r="F5211" s="182" t="str">
        <f t="shared" si="81"/>
        <v>Homeworking - Heating</v>
      </c>
    </row>
    <row r="5212" spans="2:6">
      <c r="B5212" s="210">
        <v>5531</v>
      </c>
      <c r="C5212" s="210" t="s">
        <v>4283</v>
      </c>
      <c r="D5212" s="210" t="s">
        <v>799</v>
      </c>
      <c r="E5212" s="210" t="s">
        <v>1545</v>
      </c>
      <c r="F5212" s="182" t="str">
        <f t="shared" si="81"/>
        <v>Homeworking - (Office Equipment + Heating)</v>
      </c>
    </row>
    <row r="5213" spans="2:6">
      <c r="B5213" s="210">
        <v>5532</v>
      </c>
      <c r="C5213" s="210" t="s">
        <v>4284</v>
      </c>
      <c r="D5213" s="210" t="s">
        <v>1315</v>
      </c>
      <c r="E5213" s="210" t="s">
        <v>1545</v>
      </c>
      <c r="F5213" s="182" t="str">
        <f t="shared" si="81"/>
        <v>Home refrigerators and freezers:With Inflation</v>
      </c>
    </row>
    <row r="5214" spans="2:6">
      <c r="B5214" s="210">
        <v>5533</v>
      </c>
      <c r="C5214" s="210" t="s">
        <v>4284</v>
      </c>
      <c r="D5214" s="210" t="s">
        <v>799</v>
      </c>
      <c r="E5214" s="210" t="s">
        <v>1545</v>
      </c>
      <c r="F5214" s="182" t="str">
        <f t="shared" si="81"/>
        <v>Home refrigerators and freezers</v>
      </c>
    </row>
    <row r="5215" spans="2:6">
      <c r="B5215" s="210">
        <v>5534</v>
      </c>
      <c r="C5215" s="210" t="s">
        <v>4285</v>
      </c>
      <c r="D5215" s="210" t="s">
        <v>1315</v>
      </c>
      <c r="E5215" s="210" t="s">
        <v>1545</v>
      </c>
      <c r="F5215" s="182" t="str">
        <f t="shared" si="81"/>
        <v>Home laundry machines:With Inflation</v>
      </c>
    </row>
    <row r="5216" spans="2:6">
      <c r="B5216" s="210">
        <v>5535</v>
      </c>
      <c r="C5216" s="210" t="s">
        <v>4285</v>
      </c>
      <c r="D5216" s="210" t="s">
        <v>799</v>
      </c>
      <c r="E5216" s="210" t="s">
        <v>1545</v>
      </c>
      <c r="F5216" s="182" t="str">
        <f t="shared" si="81"/>
        <v>Home laundry machines</v>
      </c>
    </row>
    <row r="5217" spans="2:6">
      <c r="B5217" s="210">
        <v>5536</v>
      </c>
      <c r="C5217" s="210" t="s">
        <v>4276</v>
      </c>
      <c r="D5217" s="210" t="s">
        <v>1315</v>
      </c>
      <c r="E5217" s="210" t="s">
        <v>1545</v>
      </c>
      <c r="F5217" s="182" t="str">
        <f t="shared" si="81"/>
        <v>Home healthcare:With Inflation</v>
      </c>
    </row>
    <row r="5218" spans="2:6">
      <c r="B5218" s="210">
        <v>5537</v>
      </c>
      <c r="C5218" s="210" t="s">
        <v>4286</v>
      </c>
      <c r="D5218" s="210" t="s">
        <v>799</v>
      </c>
      <c r="E5218" s="210" t="s">
        <v>1545</v>
      </c>
      <c r="F5218" s="182" t="str">
        <f t="shared" si="81"/>
        <v>Hotel stay - Argentina</v>
      </c>
    </row>
    <row r="5219" spans="2:6">
      <c r="B5219" s="210">
        <v>5538</v>
      </c>
      <c r="C5219" s="210" t="s">
        <v>4287</v>
      </c>
      <c r="D5219" s="210" t="s">
        <v>799</v>
      </c>
      <c r="E5219" s="210" t="s">
        <v>1545</v>
      </c>
      <c r="F5219" s="182" t="str">
        <f t="shared" si="81"/>
        <v>HFE-254cb2</v>
      </c>
    </row>
    <row r="5220" spans="2:6">
      <c r="B5220" s="210">
        <v>5539</v>
      </c>
      <c r="C5220" s="210" t="s">
        <v>906</v>
      </c>
      <c r="D5220" s="210" t="s">
        <v>1183</v>
      </c>
      <c r="E5220" s="210" t="s">
        <v>1545</v>
      </c>
      <c r="F5220" s="182" t="str">
        <f t="shared" si="81"/>
        <v>HFC-143a:NGERs - Method 3</v>
      </c>
    </row>
    <row r="5221" spans="2:6">
      <c r="B5221" s="210">
        <v>5540</v>
      </c>
      <c r="C5221" s="210" t="s">
        <v>906</v>
      </c>
      <c r="D5221" s="210" t="s">
        <v>1184</v>
      </c>
      <c r="E5221" s="210" t="s">
        <v>1545</v>
      </c>
      <c r="F5221" s="182" t="str">
        <f t="shared" si="81"/>
        <v>HFC-143a:NGERs - Method 1</v>
      </c>
    </row>
    <row r="5222" spans="2:6">
      <c r="B5222" s="210">
        <v>5541</v>
      </c>
      <c r="C5222" s="210" t="s">
        <v>4288</v>
      </c>
      <c r="D5222" s="210" t="s">
        <v>799</v>
      </c>
      <c r="E5222" s="210" t="s">
        <v>1545</v>
      </c>
      <c r="F5222" s="182" t="str">
        <f t="shared" si="81"/>
        <v>HFC-134a - Scope 3</v>
      </c>
    </row>
    <row r="5223" spans="2:6">
      <c r="B5223" s="210">
        <v>5542</v>
      </c>
      <c r="C5223" s="210" t="s">
        <v>904</v>
      </c>
      <c r="D5223" s="210" t="s">
        <v>1191</v>
      </c>
      <c r="E5223" s="210" t="s">
        <v>1545</v>
      </c>
      <c r="F5223" s="182" t="str">
        <f t="shared" si="81"/>
        <v>HFC-134a:Commercial refrigeration</v>
      </c>
    </row>
    <row r="5224" spans="2:6">
      <c r="B5224" s="210">
        <v>5543</v>
      </c>
      <c r="C5224" s="210" t="s">
        <v>904</v>
      </c>
      <c r="D5224" s="210" t="s">
        <v>1227</v>
      </c>
      <c r="E5224" s="210" t="s">
        <v>1545</v>
      </c>
      <c r="F5224" s="182" t="str">
        <f t="shared" si="81"/>
        <v>HFC-134a:Commercial Air Conditioning</v>
      </c>
    </row>
    <row r="5225" spans="2:6">
      <c r="B5225" s="210">
        <v>5544</v>
      </c>
      <c r="C5225" s="210" t="s">
        <v>4289</v>
      </c>
      <c r="D5225" s="210" t="s">
        <v>1315</v>
      </c>
      <c r="E5225" s="210" t="s">
        <v>1545</v>
      </c>
      <c r="F5225" s="182" t="str">
        <f t="shared" si="81"/>
        <v>Heavy gauge metal tanks:With Inflation</v>
      </c>
    </row>
    <row r="5226" spans="2:6">
      <c r="B5226" s="210">
        <v>5545</v>
      </c>
      <c r="C5226" s="210" t="s">
        <v>4289</v>
      </c>
      <c r="D5226" s="210" t="s">
        <v>799</v>
      </c>
      <c r="E5226" s="210" t="s">
        <v>1545</v>
      </c>
      <c r="F5226" s="182" t="str">
        <f t="shared" si="81"/>
        <v>Heavy gauge metal tanks</v>
      </c>
    </row>
    <row r="5227" spans="2:6">
      <c r="B5227" s="210">
        <v>5546</v>
      </c>
      <c r="C5227" s="210" t="s">
        <v>4290</v>
      </c>
      <c r="D5227" s="210" t="s">
        <v>1315</v>
      </c>
      <c r="E5227" s="210" t="s">
        <v>1545</v>
      </c>
      <c r="F5227" s="182" t="str">
        <f t="shared" si="81"/>
        <v>Heavy duty trucks:With Inflation</v>
      </c>
    </row>
    <row r="5228" spans="2:6">
      <c r="B5228" s="210">
        <v>5547</v>
      </c>
      <c r="C5228" s="210" t="s">
        <v>4290</v>
      </c>
      <c r="D5228" s="210" t="s">
        <v>799</v>
      </c>
      <c r="E5228" s="210" t="s">
        <v>1545</v>
      </c>
      <c r="F5228" s="182" t="str">
        <f t="shared" si="81"/>
        <v>Heavy duty trucks</v>
      </c>
    </row>
    <row r="5229" spans="2:6">
      <c r="B5229" s="210">
        <v>5548</v>
      </c>
      <c r="C5229" s="210" t="s">
        <v>4291</v>
      </c>
      <c r="D5229" s="210" t="s">
        <v>799</v>
      </c>
      <c r="E5229" s="210" t="s">
        <v>1545</v>
      </c>
      <c r="F5229" s="182" t="str">
        <f t="shared" si="81"/>
        <v>Heating Oil Stationary</v>
      </c>
    </row>
    <row r="5230" spans="2:6">
      <c r="B5230" s="210">
        <v>5549</v>
      </c>
      <c r="C5230" s="210" t="s">
        <v>903</v>
      </c>
      <c r="D5230" s="210" t="s">
        <v>1227</v>
      </c>
      <c r="E5230" s="210" t="s">
        <v>1545</v>
      </c>
      <c r="F5230" s="182" t="str">
        <f t="shared" si="81"/>
        <v>HFC-134:Commercial Air Conditioning</v>
      </c>
    </row>
    <row r="5231" spans="2:6">
      <c r="B5231" s="210">
        <v>5550</v>
      </c>
      <c r="C5231" s="210" t="s">
        <v>4292</v>
      </c>
      <c r="D5231" s="210" t="s">
        <v>799</v>
      </c>
      <c r="E5231" s="210" t="s">
        <v>1545</v>
      </c>
      <c r="F5231" s="182" t="str">
        <f t="shared" si="81"/>
        <v>HFE-134</v>
      </c>
    </row>
    <row r="5232" spans="2:6">
      <c r="B5232" s="210">
        <v>5551</v>
      </c>
      <c r="C5232" s="210" t="s">
        <v>4293</v>
      </c>
      <c r="D5232" s="210" t="s">
        <v>799</v>
      </c>
      <c r="E5232" s="210" t="s">
        <v>1545</v>
      </c>
      <c r="F5232" s="182" t="str">
        <f t="shared" si="81"/>
        <v>HFC-41 (Fluoromethane)</v>
      </c>
    </row>
    <row r="5233" spans="2:6">
      <c r="B5233" s="210">
        <v>5552</v>
      </c>
      <c r="C5233" s="210" t="s">
        <v>4294</v>
      </c>
      <c r="D5233" s="210" t="s">
        <v>799</v>
      </c>
      <c r="E5233" s="210" t="s">
        <v>1545</v>
      </c>
      <c r="F5233" s="182" t="str">
        <f t="shared" si="81"/>
        <v>HFC-32/R32 - Scope 3</v>
      </c>
    </row>
    <row r="5234" spans="2:6">
      <c r="B5234" s="210">
        <v>5553</v>
      </c>
      <c r="C5234" s="210" t="s">
        <v>1312</v>
      </c>
      <c r="D5234" s="210" t="s">
        <v>1191</v>
      </c>
      <c r="E5234" s="210" t="s">
        <v>1545</v>
      </c>
      <c r="F5234" s="182" t="str">
        <f t="shared" si="81"/>
        <v>HFC-32/R32:Commercial refrigeration</v>
      </c>
    </row>
    <row r="5235" spans="2:6">
      <c r="B5235" s="210">
        <v>5554</v>
      </c>
      <c r="C5235" s="210" t="s">
        <v>1312</v>
      </c>
      <c r="D5235" s="210" t="s">
        <v>799</v>
      </c>
      <c r="E5235" s="210" t="s">
        <v>1545</v>
      </c>
      <c r="F5235" s="182" t="str">
        <f t="shared" si="81"/>
        <v>HFC-32/R32</v>
      </c>
    </row>
    <row r="5236" spans="2:6">
      <c r="B5236" s="210">
        <v>5555</v>
      </c>
      <c r="C5236" s="210" t="s">
        <v>4215</v>
      </c>
      <c r="D5236" s="210" t="s">
        <v>520</v>
      </c>
      <c r="E5236" s="210" t="s">
        <v>1545</v>
      </c>
      <c r="F5236" s="182" t="str">
        <f t="shared" si="81"/>
        <v>Hotel Stay:Israel</v>
      </c>
    </row>
    <row r="5237" spans="2:6">
      <c r="B5237" s="210">
        <v>5556</v>
      </c>
      <c r="C5237" s="210" t="s">
        <v>4295</v>
      </c>
      <c r="D5237" s="210" t="s">
        <v>799</v>
      </c>
      <c r="E5237" s="210" t="s">
        <v>1545</v>
      </c>
      <c r="F5237" s="182" t="str">
        <f t="shared" si="81"/>
        <v>Hotel stay - Australia</v>
      </c>
    </row>
    <row r="5238" spans="2:6">
      <c r="B5238" s="210">
        <v>5557</v>
      </c>
      <c r="C5238" s="210" t="s">
        <v>4296</v>
      </c>
      <c r="D5238" s="210" t="s">
        <v>799</v>
      </c>
      <c r="E5238" s="210" t="s">
        <v>1545</v>
      </c>
      <c r="F5238" s="182" t="str">
        <f t="shared" si="81"/>
        <v>Hotel stay - Belgium</v>
      </c>
    </row>
    <row r="5239" spans="2:6">
      <c r="B5239" s="210">
        <v>5558</v>
      </c>
      <c r="C5239" s="210" t="s">
        <v>4215</v>
      </c>
      <c r="D5239" s="210" t="s">
        <v>326</v>
      </c>
      <c r="E5239" s="210" t="s">
        <v>1545</v>
      </c>
      <c r="F5239" s="182" t="str">
        <f t="shared" si="81"/>
        <v>Hotel Stay:Austria</v>
      </c>
    </row>
    <row r="5240" spans="2:6">
      <c r="B5240" s="210">
        <v>5559</v>
      </c>
      <c r="C5240" s="210" t="s">
        <v>4215</v>
      </c>
      <c r="D5240" s="210" t="s">
        <v>324</v>
      </c>
      <c r="E5240" s="210" t="s">
        <v>1545</v>
      </c>
      <c r="F5240" s="182" t="str">
        <f t="shared" si="81"/>
        <v>Hotel Stay:Australia</v>
      </c>
    </row>
    <row r="5241" spans="2:6">
      <c r="B5241" s="210">
        <v>5560</v>
      </c>
      <c r="C5241" s="210" t="s">
        <v>4215</v>
      </c>
      <c r="D5241" s="210" t="s">
        <v>316</v>
      </c>
      <c r="E5241" s="210" t="s">
        <v>1545</v>
      </c>
      <c r="F5241" s="182" t="str">
        <f t="shared" si="81"/>
        <v>Hotel Stay:Argentina</v>
      </c>
    </row>
    <row r="5242" spans="2:6">
      <c r="B5242" s="210">
        <v>5561</v>
      </c>
      <c r="C5242" s="210" t="s">
        <v>4297</v>
      </c>
      <c r="D5242" s="210" t="s">
        <v>799</v>
      </c>
      <c r="E5242" s="210" t="s">
        <v>1545</v>
      </c>
      <c r="F5242" s="182" t="str">
        <f t="shared" si="81"/>
        <v>Hotel stay - Vietnam</v>
      </c>
    </row>
    <row r="5243" spans="2:6">
      <c r="B5243" s="210">
        <v>5562</v>
      </c>
      <c r="C5243" s="210" t="s">
        <v>4298</v>
      </c>
      <c r="D5243" s="210" t="s">
        <v>799</v>
      </c>
      <c r="E5243" s="210" t="s">
        <v>1545</v>
      </c>
      <c r="F5243" s="182" t="str">
        <f t="shared" si="81"/>
        <v>Hotel stay - United States</v>
      </c>
    </row>
    <row r="5244" spans="2:6">
      <c r="B5244" s="210">
        <v>5563</v>
      </c>
      <c r="C5244" s="210" t="s">
        <v>4299</v>
      </c>
      <c r="D5244" s="210" t="s">
        <v>799</v>
      </c>
      <c r="E5244" s="210" t="s">
        <v>1545</v>
      </c>
      <c r="F5244" s="182" t="str">
        <f t="shared" si="81"/>
        <v>Hotel stay - United Arab Emirates</v>
      </c>
    </row>
    <row r="5245" spans="2:6">
      <c r="B5245" s="210">
        <v>5564</v>
      </c>
      <c r="C5245" s="210" t="s">
        <v>4300</v>
      </c>
      <c r="D5245" s="210" t="s">
        <v>799</v>
      </c>
      <c r="E5245" s="210" t="s">
        <v>1545</v>
      </c>
      <c r="F5245" s="182" t="str">
        <f t="shared" si="81"/>
        <v>Hotel stay - UK</v>
      </c>
    </row>
    <row r="5246" spans="2:6">
      <c r="B5246" s="210">
        <v>5565</v>
      </c>
      <c r="C5246" s="210" t="s">
        <v>4215</v>
      </c>
      <c r="D5246" s="210" t="s">
        <v>332</v>
      </c>
      <c r="E5246" s="210" t="s">
        <v>1545</v>
      </c>
      <c r="F5246" s="182" t="str">
        <f t="shared" si="81"/>
        <v>Hotel Stay:Belgium</v>
      </c>
    </row>
    <row r="5247" spans="2:6">
      <c r="B5247" s="210">
        <v>5566</v>
      </c>
      <c r="C5247" s="210" t="s">
        <v>4301</v>
      </c>
      <c r="D5247" s="210" t="s">
        <v>799</v>
      </c>
      <c r="E5247" s="210" t="s">
        <v>1545</v>
      </c>
      <c r="F5247" s="182" t="str">
        <f t="shared" si="81"/>
        <v>Hotel stay - UK (London)</v>
      </c>
    </row>
    <row r="5248" spans="2:6">
      <c r="B5248" s="210">
        <v>5567</v>
      </c>
      <c r="C5248" s="210" t="s">
        <v>4302</v>
      </c>
      <c r="D5248" s="210" t="s">
        <v>799</v>
      </c>
      <c r="E5248" s="210" t="s">
        <v>1545</v>
      </c>
      <c r="F5248" s="182" t="str">
        <f t="shared" si="81"/>
        <v>Hotel stay - Thailand</v>
      </c>
    </row>
    <row r="5249" spans="2:6">
      <c r="B5249" s="210">
        <v>5568</v>
      </c>
      <c r="C5249" s="210" t="s">
        <v>4303</v>
      </c>
      <c r="D5249" s="210" t="s">
        <v>799</v>
      </c>
      <c r="E5249" s="210" t="s">
        <v>1545</v>
      </c>
      <c r="F5249" s="182" t="str">
        <f t="shared" si="81"/>
        <v>Hotel stay - Taiwan</v>
      </c>
    </row>
    <row r="5250" spans="2:6">
      <c r="B5250" s="210">
        <v>5569</v>
      </c>
      <c r="C5250" s="210" t="s">
        <v>4304</v>
      </c>
      <c r="D5250" s="210" t="s">
        <v>799</v>
      </c>
      <c r="E5250" s="210" t="s">
        <v>1545</v>
      </c>
      <c r="F5250" s="182" t="str">
        <f t="shared" si="81"/>
        <v>Hotel stay - Switzerland</v>
      </c>
    </row>
    <row r="5251" spans="2:6">
      <c r="B5251" s="210">
        <v>5570</v>
      </c>
      <c r="C5251" s="210" t="s">
        <v>4305</v>
      </c>
      <c r="D5251" s="210" t="s">
        <v>799</v>
      </c>
      <c r="E5251" s="210" t="s">
        <v>1545</v>
      </c>
      <c r="F5251" s="182" t="str">
        <f t="shared" si="81"/>
        <v>Hotel stay - Spain</v>
      </c>
    </row>
    <row r="5252" spans="2:6">
      <c r="B5252" s="210">
        <v>5571</v>
      </c>
      <c r="C5252" s="210" t="s">
        <v>4306</v>
      </c>
      <c r="D5252" s="210" t="s">
        <v>799</v>
      </c>
      <c r="E5252" s="210" t="s">
        <v>1545</v>
      </c>
      <c r="F5252" s="182" t="str">
        <f t="shared" si="81"/>
        <v>Hotel stay - South Korea</v>
      </c>
    </row>
    <row r="5253" spans="2:6">
      <c r="B5253" s="210">
        <v>5572</v>
      </c>
      <c r="C5253" s="210" t="s">
        <v>4307</v>
      </c>
      <c r="D5253" s="210" t="s">
        <v>799</v>
      </c>
      <c r="E5253" s="210" t="s">
        <v>1545</v>
      </c>
      <c r="F5253" s="182" t="str">
        <f t="shared" si="81"/>
        <v>Hotel stay - South Africa</v>
      </c>
    </row>
    <row r="5254" spans="2:6">
      <c r="B5254" s="210">
        <v>5573</v>
      </c>
      <c r="C5254" s="210" t="s">
        <v>4308</v>
      </c>
      <c r="D5254" s="210" t="s">
        <v>799</v>
      </c>
      <c r="E5254" s="210" t="s">
        <v>1545</v>
      </c>
      <c r="F5254" s="182" t="str">
        <f t="shared" si="81"/>
        <v>Hotel stay - Slovak Republic</v>
      </c>
    </row>
    <row r="5255" spans="2:6">
      <c r="B5255" s="210">
        <v>5574</v>
      </c>
      <c r="C5255" s="210" t="s">
        <v>4309</v>
      </c>
      <c r="D5255" s="210" t="s">
        <v>799</v>
      </c>
      <c r="E5255" s="210" t="s">
        <v>1545</v>
      </c>
      <c r="F5255" s="182" t="str">
        <f t="shared" ref="F5255:F5318" si="82">IF(D5255="Default Factor",C5255,CONCATENATE(C5255,":",D5255))</f>
        <v>Hotel stay - Turkey</v>
      </c>
    </row>
    <row r="5256" spans="2:6">
      <c r="B5256" s="210">
        <v>5575</v>
      </c>
      <c r="C5256" s="210" t="s">
        <v>4215</v>
      </c>
      <c r="D5256" s="210" t="s">
        <v>360</v>
      </c>
      <c r="E5256" s="210" t="s">
        <v>1545</v>
      </c>
      <c r="F5256" s="182" t="str">
        <f t="shared" si="82"/>
        <v>Hotel Stay:Brazil</v>
      </c>
    </row>
    <row r="5257" spans="2:6">
      <c r="B5257" s="210">
        <v>5576</v>
      </c>
      <c r="C5257" s="210" t="s">
        <v>4215</v>
      </c>
      <c r="D5257" s="210" t="s">
        <v>374</v>
      </c>
      <c r="E5257" s="210" t="s">
        <v>1545</v>
      </c>
      <c r="F5257" s="182" t="str">
        <f t="shared" si="82"/>
        <v>Hotel Stay:Canada</v>
      </c>
    </row>
    <row r="5258" spans="2:6">
      <c r="B5258" s="210">
        <v>5577</v>
      </c>
      <c r="C5258" s="210" t="s">
        <v>4215</v>
      </c>
      <c r="D5258" s="210" t="s">
        <v>4310</v>
      </c>
      <c r="E5258" s="210" t="s">
        <v>1545</v>
      </c>
      <c r="F5258" s="182" t="str">
        <f t="shared" si="82"/>
        <v>Hotel Stay:Caribbean Region</v>
      </c>
    </row>
    <row r="5259" spans="2:6">
      <c r="B5259" s="210">
        <v>5578</v>
      </c>
      <c r="C5259" s="210" t="s">
        <v>4215</v>
      </c>
      <c r="D5259" s="210" t="s">
        <v>504</v>
      </c>
      <c r="E5259" s="210" t="s">
        <v>1545</v>
      </c>
      <c r="F5259" s="182" t="str">
        <f t="shared" si="82"/>
        <v>Hotel Stay:Indonesia</v>
      </c>
    </row>
    <row r="5260" spans="2:6">
      <c r="B5260" s="210">
        <v>5579</v>
      </c>
      <c r="C5260" s="210" t="s">
        <v>4215</v>
      </c>
      <c r="D5260" s="210" t="s">
        <v>508</v>
      </c>
      <c r="E5260" s="210" t="s">
        <v>1545</v>
      </c>
      <c r="F5260" s="182" t="str">
        <f t="shared" si="82"/>
        <v>Hotel Stay:India</v>
      </c>
    </row>
    <row r="5261" spans="2:6">
      <c r="B5261" s="210">
        <v>5580</v>
      </c>
      <c r="C5261" s="210" t="s">
        <v>4215</v>
      </c>
      <c r="D5261" s="210" t="s">
        <v>478</v>
      </c>
      <c r="E5261" s="210" t="s">
        <v>1545</v>
      </c>
      <c r="F5261" s="182" t="str">
        <f t="shared" si="82"/>
        <v>Hotel Stay:Greece</v>
      </c>
    </row>
    <row r="5262" spans="2:6">
      <c r="B5262" s="210">
        <v>5581</v>
      </c>
      <c r="C5262" s="210" t="s">
        <v>4215</v>
      </c>
      <c r="D5262" s="210" t="s">
        <v>4311</v>
      </c>
      <c r="E5262" s="210" t="s">
        <v>1545</v>
      </c>
      <c r="F5262" s="182" t="str">
        <f t="shared" si="82"/>
        <v>Hotel Stay:China (Hong Kong)</v>
      </c>
    </row>
    <row r="5263" spans="2:6">
      <c r="B5263" s="210">
        <v>5582</v>
      </c>
      <c r="C5263" s="210" t="s">
        <v>4215</v>
      </c>
      <c r="D5263" s="210" t="s">
        <v>4312</v>
      </c>
      <c r="E5263" s="210" t="s">
        <v>1545</v>
      </c>
      <c r="F5263" s="182" t="str">
        <f t="shared" si="82"/>
        <v>Hotel Stay:Germany (Southern region)</v>
      </c>
    </row>
    <row r="5264" spans="2:6">
      <c r="B5264" s="210">
        <v>5583</v>
      </c>
      <c r="C5264" s="210" t="s">
        <v>4215</v>
      </c>
      <c r="D5264" s="210" t="s">
        <v>4313</v>
      </c>
      <c r="E5264" s="210" t="s">
        <v>1545</v>
      </c>
      <c r="F5264" s="182" t="str">
        <f t="shared" si="82"/>
        <v>Hotel Stay:Germany (Northern region)</v>
      </c>
    </row>
    <row r="5265" spans="2:6">
      <c r="B5265" s="210">
        <v>5584</v>
      </c>
      <c r="C5265" s="210" t="s">
        <v>4215</v>
      </c>
      <c r="D5265" s="210" t="s">
        <v>414</v>
      </c>
      <c r="E5265" s="210" t="s">
        <v>1545</v>
      </c>
      <c r="F5265" s="182" t="str">
        <f t="shared" si="82"/>
        <v>Hotel Stay:Germany</v>
      </c>
    </row>
    <row r="5266" spans="2:6">
      <c r="B5266" s="210">
        <v>5585</v>
      </c>
      <c r="C5266" s="210" t="s">
        <v>4215</v>
      </c>
      <c r="D5266" s="210" t="s">
        <v>668</v>
      </c>
      <c r="E5266" s="210" t="s">
        <v>1545</v>
      </c>
      <c r="F5266" s="182" t="str">
        <f t="shared" si="82"/>
        <v>Hotel Stay:French Polynesia</v>
      </c>
    </row>
    <row r="5267" spans="2:6">
      <c r="B5267" s="210">
        <v>5586</v>
      </c>
      <c r="C5267" s="210" t="s">
        <v>4215</v>
      </c>
      <c r="D5267" s="210" t="s">
        <v>446</v>
      </c>
      <c r="E5267" s="210" t="s">
        <v>1545</v>
      </c>
      <c r="F5267" s="182" t="str">
        <f t="shared" si="82"/>
        <v>Hotel Stay:France</v>
      </c>
    </row>
    <row r="5268" spans="2:6">
      <c r="B5268" s="210">
        <v>5587</v>
      </c>
      <c r="C5268" s="210" t="s">
        <v>4215</v>
      </c>
      <c r="D5268" s="210" t="s">
        <v>440</v>
      </c>
      <c r="E5268" s="210" t="s">
        <v>1545</v>
      </c>
      <c r="F5268" s="182" t="str">
        <f t="shared" si="82"/>
        <v>Hotel Stay:Finland</v>
      </c>
    </row>
    <row r="5269" spans="2:6">
      <c r="B5269" s="210">
        <v>5588</v>
      </c>
      <c r="C5269" s="210" t="s">
        <v>4215</v>
      </c>
      <c r="D5269" s="210" t="s">
        <v>442</v>
      </c>
      <c r="E5269" s="210" t="s">
        <v>1545</v>
      </c>
      <c r="F5269" s="182" t="str">
        <f t="shared" si="82"/>
        <v>Hotel Stay:Fiji</v>
      </c>
    </row>
    <row r="5270" spans="2:6">
      <c r="B5270" s="210">
        <v>5589</v>
      </c>
      <c r="C5270" s="210" t="s">
        <v>4215</v>
      </c>
      <c r="D5270" s="210" t="s">
        <v>428</v>
      </c>
      <c r="E5270" s="210" t="s">
        <v>1545</v>
      </c>
      <c r="F5270" s="182" t="str">
        <f t="shared" si="82"/>
        <v>Hotel Stay:Egypt</v>
      </c>
    </row>
    <row r="5271" spans="2:6">
      <c r="B5271" s="210">
        <v>5590</v>
      </c>
      <c r="C5271" s="210" t="s">
        <v>4215</v>
      </c>
      <c r="D5271" s="210" t="s">
        <v>4314</v>
      </c>
      <c r="E5271" s="210" t="s">
        <v>1545</v>
      </c>
      <c r="F5271" s="182" t="str">
        <f t="shared" si="82"/>
        <v>Hotel Stay:Czech Republic</v>
      </c>
    </row>
    <row r="5272" spans="2:6">
      <c r="B5272" s="210">
        <v>5591</v>
      </c>
      <c r="C5272" s="210" t="s">
        <v>4215</v>
      </c>
      <c r="D5272" s="210" t="s">
        <v>400</v>
      </c>
      <c r="E5272" s="210" t="s">
        <v>1545</v>
      </c>
      <c r="F5272" s="182" t="str">
        <f t="shared" si="82"/>
        <v>Hotel Stay:Costa Rica</v>
      </c>
    </row>
    <row r="5273" spans="2:6">
      <c r="B5273" s="210">
        <v>5592</v>
      </c>
      <c r="C5273" s="210" t="s">
        <v>4215</v>
      </c>
      <c r="D5273" s="210" t="s">
        <v>394</v>
      </c>
      <c r="E5273" s="210" t="s">
        <v>1545</v>
      </c>
      <c r="F5273" s="182" t="str">
        <f t="shared" si="82"/>
        <v>Hotel Stay:Colombia</v>
      </c>
    </row>
    <row r="5274" spans="2:6">
      <c r="B5274" s="210">
        <v>5593</v>
      </c>
      <c r="C5274" s="210" t="s">
        <v>4215</v>
      </c>
      <c r="D5274" s="210" t="s">
        <v>382</v>
      </c>
      <c r="E5274" s="210" t="s">
        <v>1545</v>
      </c>
      <c r="F5274" s="182" t="str">
        <f t="shared" si="82"/>
        <v>Hotel Stay:China</v>
      </c>
    </row>
    <row r="5275" spans="2:6">
      <c r="B5275" s="210">
        <v>5594</v>
      </c>
      <c r="C5275" s="210" t="s">
        <v>4215</v>
      </c>
      <c r="D5275" s="210" t="s">
        <v>380</v>
      </c>
      <c r="E5275" s="210" t="s">
        <v>1545</v>
      </c>
      <c r="F5275" s="182" t="str">
        <f t="shared" si="82"/>
        <v>Hotel Stay:Chile</v>
      </c>
    </row>
    <row r="5276" spans="2:6">
      <c r="B5276" s="210">
        <v>5595</v>
      </c>
      <c r="C5276" s="210" t="s">
        <v>4315</v>
      </c>
      <c r="D5276" s="210" t="s">
        <v>799</v>
      </c>
      <c r="E5276" s="210" t="s">
        <v>1545</v>
      </c>
      <c r="F5276" s="182" t="str">
        <f t="shared" si="82"/>
        <v>Hotel stay - Singapore</v>
      </c>
    </row>
    <row r="5277" spans="2:6">
      <c r="B5277" s="210">
        <v>5596</v>
      </c>
      <c r="C5277" s="210" t="s">
        <v>4316</v>
      </c>
      <c r="D5277" s="210" t="s">
        <v>799</v>
      </c>
      <c r="E5277" s="210" t="s">
        <v>1545</v>
      </c>
      <c r="F5277" s="182" t="str">
        <f t="shared" si="82"/>
        <v>Hotel stay - Austria</v>
      </c>
    </row>
    <row r="5278" spans="2:6">
      <c r="B5278" s="210">
        <v>5597</v>
      </c>
      <c r="C5278" s="210" t="s">
        <v>4317</v>
      </c>
      <c r="D5278" s="210" t="s">
        <v>799</v>
      </c>
      <c r="E5278" s="210" t="s">
        <v>1545</v>
      </c>
      <c r="F5278" s="182" t="str">
        <f t="shared" si="82"/>
        <v>Hotel stay - Saudi Arabia</v>
      </c>
    </row>
    <row r="5279" spans="2:6">
      <c r="B5279" s="210">
        <v>5598</v>
      </c>
      <c r="C5279" s="210" t="s">
        <v>4318</v>
      </c>
      <c r="D5279" s="210" t="s">
        <v>799</v>
      </c>
      <c r="E5279" s="210" t="s">
        <v>1545</v>
      </c>
      <c r="F5279" s="182" t="str">
        <f t="shared" si="82"/>
        <v>Hotel stay - Romania</v>
      </c>
    </row>
    <row r="5280" spans="2:6">
      <c r="B5280" s="210">
        <v>5599</v>
      </c>
      <c r="C5280" s="210" t="s">
        <v>4319</v>
      </c>
      <c r="D5280" s="210" t="s">
        <v>799</v>
      </c>
      <c r="E5280" s="210" t="s">
        <v>1545</v>
      </c>
      <c r="F5280" s="182" t="str">
        <f t="shared" si="82"/>
        <v>Hotel stay - Hong Kong, China</v>
      </c>
    </row>
    <row r="5281" spans="2:6">
      <c r="B5281" s="210">
        <v>5600</v>
      </c>
      <c r="C5281" s="210" t="s">
        <v>4320</v>
      </c>
      <c r="D5281" s="210" t="s">
        <v>799</v>
      </c>
      <c r="E5281" s="210" t="s">
        <v>1545</v>
      </c>
      <c r="F5281" s="182" t="str">
        <f t="shared" si="82"/>
        <v>Hotel stay - Greece</v>
      </c>
    </row>
    <row r="5282" spans="2:6">
      <c r="B5282" s="210">
        <v>5601</v>
      </c>
      <c r="C5282" s="210" t="s">
        <v>4321</v>
      </c>
      <c r="D5282" s="210" t="s">
        <v>799</v>
      </c>
      <c r="E5282" s="210" t="s">
        <v>1545</v>
      </c>
      <c r="F5282" s="182" t="str">
        <f t="shared" si="82"/>
        <v>Hotel stay - Germany</v>
      </c>
    </row>
    <row r="5283" spans="2:6">
      <c r="B5283" s="210">
        <v>5602</v>
      </c>
      <c r="C5283" s="210" t="s">
        <v>4322</v>
      </c>
      <c r="D5283" s="210" t="s">
        <v>799</v>
      </c>
      <c r="E5283" s="210" t="s">
        <v>1545</v>
      </c>
      <c r="F5283" s="182" t="str">
        <f t="shared" si="82"/>
        <v>Hotel stay - French Polynesia</v>
      </c>
    </row>
    <row r="5284" spans="2:6">
      <c r="B5284" s="210">
        <v>5603</v>
      </c>
      <c r="C5284" s="210" t="s">
        <v>4323</v>
      </c>
      <c r="D5284" s="210" t="s">
        <v>799</v>
      </c>
      <c r="E5284" s="210" t="s">
        <v>1545</v>
      </c>
      <c r="F5284" s="182" t="str">
        <f t="shared" si="82"/>
        <v>Hotel stay - France</v>
      </c>
    </row>
    <row r="5285" spans="2:6">
      <c r="B5285" s="210">
        <v>5604</v>
      </c>
      <c r="C5285" s="210" t="s">
        <v>4324</v>
      </c>
      <c r="D5285" s="210" t="s">
        <v>799</v>
      </c>
      <c r="E5285" s="210" t="s">
        <v>1545</v>
      </c>
      <c r="F5285" s="182" t="str">
        <f t="shared" si="82"/>
        <v>Hotel stay - Finland</v>
      </c>
    </row>
    <row r="5286" spans="2:6">
      <c r="B5286" s="210">
        <v>5605</v>
      </c>
      <c r="C5286" s="210" t="s">
        <v>4325</v>
      </c>
      <c r="D5286" s="210" t="s">
        <v>799</v>
      </c>
      <c r="E5286" s="210" t="s">
        <v>1545</v>
      </c>
      <c r="F5286" s="182" t="str">
        <f t="shared" si="82"/>
        <v>Hotel stay - Fiji</v>
      </c>
    </row>
    <row r="5287" spans="2:6">
      <c r="B5287" s="210">
        <v>5606</v>
      </c>
      <c r="C5287" s="210" t="s">
        <v>4326</v>
      </c>
      <c r="D5287" s="210" t="s">
        <v>799</v>
      </c>
      <c r="E5287" s="210" t="s">
        <v>1545</v>
      </c>
      <c r="F5287" s="182" t="str">
        <f t="shared" si="82"/>
        <v>Hotel stay - India</v>
      </c>
    </row>
    <row r="5288" spans="2:6">
      <c r="B5288" s="210">
        <v>5607</v>
      </c>
      <c r="C5288" s="210" t="s">
        <v>4327</v>
      </c>
      <c r="D5288" s="210" t="s">
        <v>799</v>
      </c>
      <c r="E5288" s="210" t="s">
        <v>1545</v>
      </c>
      <c r="F5288" s="182" t="str">
        <f t="shared" si="82"/>
        <v>Hotel stay - Egypt</v>
      </c>
    </row>
    <row r="5289" spans="2:6">
      <c r="B5289" s="210">
        <v>5608</v>
      </c>
      <c r="C5289" s="210" t="s">
        <v>4328</v>
      </c>
      <c r="D5289" s="210" t="s">
        <v>799</v>
      </c>
      <c r="E5289" s="210" t="s">
        <v>1545</v>
      </c>
      <c r="F5289" s="182" t="str">
        <f t="shared" si="82"/>
        <v>Hotel stay - Costa Rica</v>
      </c>
    </row>
    <row r="5290" spans="2:6">
      <c r="B5290" s="210">
        <v>5609</v>
      </c>
      <c r="C5290" s="210" t="s">
        <v>4329</v>
      </c>
      <c r="D5290" s="210" t="s">
        <v>799</v>
      </c>
      <c r="E5290" s="210" t="s">
        <v>1545</v>
      </c>
      <c r="F5290" s="182" t="str">
        <f t="shared" si="82"/>
        <v>Hotel stay - Colombia</v>
      </c>
    </row>
    <row r="5291" spans="2:6">
      <c r="B5291" s="210">
        <v>5610</v>
      </c>
      <c r="C5291" s="210" t="s">
        <v>4330</v>
      </c>
      <c r="D5291" s="210" t="s">
        <v>799</v>
      </c>
      <c r="E5291" s="210" t="s">
        <v>1545</v>
      </c>
      <c r="F5291" s="182" t="str">
        <f t="shared" si="82"/>
        <v>Hotel stay - China</v>
      </c>
    </row>
    <row r="5292" spans="2:6">
      <c r="B5292" s="210">
        <v>5611</v>
      </c>
      <c r="C5292" s="210" t="s">
        <v>4331</v>
      </c>
      <c r="D5292" s="210" t="s">
        <v>799</v>
      </c>
      <c r="E5292" s="210" t="s">
        <v>1545</v>
      </c>
      <c r="F5292" s="182" t="str">
        <f t="shared" si="82"/>
        <v>Hotel stay - Chile</v>
      </c>
    </row>
    <row r="5293" spans="2:6">
      <c r="B5293" s="210">
        <v>5612</v>
      </c>
      <c r="C5293" s="210" t="s">
        <v>4332</v>
      </c>
      <c r="D5293" s="210" t="s">
        <v>799</v>
      </c>
      <c r="E5293" s="210" t="s">
        <v>1545</v>
      </c>
      <c r="F5293" s="182" t="str">
        <f t="shared" si="82"/>
        <v>Hotel stay - Caribbean Region</v>
      </c>
    </row>
    <row r="5294" spans="2:6">
      <c r="B5294" s="210">
        <v>5613</v>
      </c>
      <c r="C5294" s="210" t="s">
        <v>4333</v>
      </c>
      <c r="D5294" s="210" t="s">
        <v>799</v>
      </c>
      <c r="E5294" s="210" t="s">
        <v>1545</v>
      </c>
      <c r="F5294" s="182" t="str">
        <f t="shared" si="82"/>
        <v>Hotel stay - Canada</v>
      </c>
    </row>
    <row r="5295" spans="2:6">
      <c r="B5295" s="210">
        <v>5614</v>
      </c>
      <c r="C5295" s="210" t="s">
        <v>4334</v>
      </c>
      <c r="D5295" s="210" t="s">
        <v>799</v>
      </c>
      <c r="E5295" s="210" t="s">
        <v>1545</v>
      </c>
      <c r="F5295" s="182" t="str">
        <f t="shared" si="82"/>
        <v>Hotel stay - Brazil</v>
      </c>
    </row>
    <row r="5296" spans="2:6">
      <c r="B5296" s="210">
        <v>5615</v>
      </c>
      <c r="C5296" s="210" t="s">
        <v>4335</v>
      </c>
      <c r="D5296" s="210" t="s">
        <v>799</v>
      </c>
      <c r="E5296" s="210" t="s">
        <v>1545</v>
      </c>
      <c r="F5296" s="182" t="str">
        <f t="shared" si="82"/>
        <v>Hotel stay - Czech Republic</v>
      </c>
    </row>
    <row r="5297" spans="2:6">
      <c r="B5297" s="210">
        <v>5616</v>
      </c>
      <c r="C5297" s="210" t="s">
        <v>4336</v>
      </c>
      <c r="D5297" s="210" t="s">
        <v>799</v>
      </c>
      <c r="E5297" s="210" t="s">
        <v>1545</v>
      </c>
      <c r="F5297" s="182" t="str">
        <f t="shared" si="82"/>
        <v>Hotel stay - Indonesia</v>
      </c>
    </row>
    <row r="5298" spans="2:6">
      <c r="B5298" s="210">
        <v>5617</v>
      </c>
      <c r="C5298" s="210" t="s">
        <v>4337</v>
      </c>
      <c r="D5298" s="210" t="s">
        <v>799</v>
      </c>
      <c r="E5298" s="210" t="s">
        <v>1545</v>
      </c>
      <c r="F5298" s="182" t="str">
        <f t="shared" si="82"/>
        <v>Hotel stay - Ireland</v>
      </c>
    </row>
    <row r="5299" spans="2:6">
      <c r="B5299" s="210">
        <v>5618</v>
      </c>
      <c r="C5299" s="210" t="s">
        <v>4338</v>
      </c>
      <c r="D5299" s="210" t="s">
        <v>799</v>
      </c>
      <c r="E5299" s="210" t="s">
        <v>1545</v>
      </c>
      <c r="F5299" s="182" t="str">
        <f t="shared" si="82"/>
        <v>Hotel stay - Israel</v>
      </c>
    </row>
    <row r="5300" spans="2:6">
      <c r="B5300" s="210">
        <v>5619</v>
      </c>
      <c r="C5300" s="210" t="s">
        <v>4339</v>
      </c>
      <c r="D5300" s="210" t="s">
        <v>799</v>
      </c>
      <c r="E5300" s="210" t="s">
        <v>1545</v>
      </c>
      <c r="F5300" s="182" t="str">
        <f t="shared" si="82"/>
        <v>Hotel stay - Qatar</v>
      </c>
    </row>
    <row r="5301" spans="2:6">
      <c r="B5301" s="210">
        <v>5620</v>
      </c>
      <c r="C5301" s="210" t="s">
        <v>4340</v>
      </c>
      <c r="D5301" s="210" t="s">
        <v>799</v>
      </c>
      <c r="E5301" s="210" t="s">
        <v>1545</v>
      </c>
      <c r="F5301" s="182" t="str">
        <f t="shared" si="82"/>
        <v>Hotel stay - Portugal</v>
      </c>
    </row>
    <row r="5302" spans="2:6">
      <c r="B5302" s="210">
        <v>5621</v>
      </c>
      <c r="C5302" s="210" t="s">
        <v>4341</v>
      </c>
      <c r="D5302" s="210" t="s">
        <v>799</v>
      </c>
      <c r="E5302" s="210" t="s">
        <v>1545</v>
      </c>
      <c r="F5302" s="182" t="str">
        <f t="shared" si="82"/>
        <v>Hotel stay - Poland</v>
      </c>
    </row>
    <row r="5303" spans="2:6">
      <c r="B5303" s="210">
        <v>5622</v>
      </c>
      <c r="C5303" s="210" t="s">
        <v>4342</v>
      </c>
      <c r="D5303" s="210" t="s">
        <v>799</v>
      </c>
      <c r="E5303" s="210" t="s">
        <v>1545</v>
      </c>
      <c r="F5303" s="182" t="str">
        <f t="shared" si="82"/>
        <v>Hotel stay - Philippines</v>
      </c>
    </row>
    <row r="5304" spans="2:6">
      <c r="B5304" s="210">
        <v>5623</v>
      </c>
      <c r="C5304" s="210" t="s">
        <v>4343</v>
      </c>
      <c r="D5304" s="210" t="s">
        <v>799</v>
      </c>
      <c r="E5304" s="210" t="s">
        <v>1545</v>
      </c>
      <c r="F5304" s="182" t="str">
        <f t="shared" si="82"/>
        <v>Hotel stay - Peru</v>
      </c>
    </row>
    <row r="5305" spans="2:6">
      <c r="B5305" s="210">
        <v>5624</v>
      </c>
      <c r="C5305" s="210" t="s">
        <v>4344</v>
      </c>
      <c r="D5305" s="210" t="s">
        <v>799</v>
      </c>
      <c r="E5305" s="210" t="s">
        <v>1545</v>
      </c>
      <c r="F5305" s="182" t="str">
        <f t="shared" si="82"/>
        <v>Hotel stay - Panama</v>
      </c>
    </row>
    <row r="5306" spans="2:6">
      <c r="B5306" s="210">
        <v>5625</v>
      </c>
      <c r="C5306" s="210" t="s">
        <v>4345</v>
      </c>
      <c r="D5306" s="210" t="s">
        <v>799</v>
      </c>
      <c r="E5306" s="210" t="s">
        <v>1545</v>
      </c>
      <c r="F5306" s="182" t="str">
        <f t="shared" si="82"/>
        <v>Hotel stay - Oman</v>
      </c>
    </row>
    <row r="5307" spans="2:6">
      <c r="B5307" s="210">
        <v>5626</v>
      </c>
      <c r="C5307" s="210" t="s">
        <v>4346</v>
      </c>
      <c r="D5307" s="210" t="s">
        <v>799</v>
      </c>
      <c r="E5307" s="210" t="s">
        <v>1545</v>
      </c>
      <c r="F5307" s="182" t="str">
        <f t="shared" si="82"/>
        <v>Hotel stay - New Zealand</v>
      </c>
    </row>
    <row r="5308" spans="2:6">
      <c r="B5308" s="210">
        <v>5627</v>
      </c>
      <c r="C5308" s="210" t="s">
        <v>4347</v>
      </c>
      <c r="D5308" s="210" t="s">
        <v>799</v>
      </c>
      <c r="E5308" s="210" t="s">
        <v>1545</v>
      </c>
      <c r="F5308" s="182" t="str">
        <f t="shared" si="82"/>
        <v>Hotel stay - Netherlands</v>
      </c>
    </row>
    <row r="5309" spans="2:6">
      <c r="B5309" s="210">
        <v>5628</v>
      </c>
      <c r="C5309" s="210" t="s">
        <v>4348</v>
      </c>
      <c r="D5309" s="210" t="s">
        <v>799</v>
      </c>
      <c r="E5309" s="210" t="s">
        <v>1545</v>
      </c>
      <c r="F5309" s="182" t="str">
        <f t="shared" si="82"/>
        <v>Hotel stay - Mexico</v>
      </c>
    </row>
    <row r="5310" spans="2:6">
      <c r="B5310" s="210">
        <v>5629</v>
      </c>
      <c r="C5310" s="210" t="s">
        <v>4349</v>
      </c>
      <c r="D5310" s="210" t="s">
        <v>799</v>
      </c>
      <c r="E5310" s="210" t="s">
        <v>1545</v>
      </c>
      <c r="F5310" s="182" t="str">
        <f t="shared" si="82"/>
        <v>Hotel stay - Maldives</v>
      </c>
    </row>
    <row r="5311" spans="2:6">
      <c r="B5311" s="210">
        <v>5630</v>
      </c>
      <c r="C5311" s="210" t="s">
        <v>4350</v>
      </c>
      <c r="D5311" s="210" t="s">
        <v>799</v>
      </c>
      <c r="E5311" s="210" t="s">
        <v>1545</v>
      </c>
      <c r="F5311" s="182" t="str">
        <f t="shared" si="82"/>
        <v>Hotel stay - Malaysia</v>
      </c>
    </row>
    <row r="5312" spans="2:6">
      <c r="B5312" s="210">
        <v>5631</v>
      </c>
      <c r="C5312" s="210" t="s">
        <v>4351</v>
      </c>
      <c r="D5312" s="210" t="s">
        <v>799</v>
      </c>
      <c r="E5312" s="210" t="s">
        <v>1545</v>
      </c>
      <c r="F5312" s="182" t="str">
        <f t="shared" si="82"/>
        <v>Hotel stay - Macau, China</v>
      </c>
    </row>
    <row r="5313" spans="2:6">
      <c r="B5313" s="210">
        <v>5632</v>
      </c>
      <c r="C5313" s="210" t="s">
        <v>4352</v>
      </c>
      <c r="D5313" s="210" t="s">
        <v>799</v>
      </c>
      <c r="E5313" s="210" t="s">
        <v>1545</v>
      </c>
      <c r="F5313" s="182" t="str">
        <f t="shared" si="82"/>
        <v>Hotel stay - Korea</v>
      </c>
    </row>
    <row r="5314" spans="2:6">
      <c r="B5314" s="210">
        <v>5633</v>
      </c>
      <c r="C5314" s="210" t="s">
        <v>4353</v>
      </c>
      <c r="D5314" s="210" t="s">
        <v>799</v>
      </c>
      <c r="E5314" s="210" t="s">
        <v>1545</v>
      </c>
      <c r="F5314" s="182" t="str">
        <f t="shared" si="82"/>
        <v>Hotel stay - Jordan</v>
      </c>
    </row>
    <row r="5315" spans="2:6">
      <c r="B5315" s="210">
        <v>5634</v>
      </c>
      <c r="C5315" s="210" t="s">
        <v>4354</v>
      </c>
      <c r="D5315" s="210" t="s">
        <v>799</v>
      </c>
      <c r="E5315" s="210" t="s">
        <v>1545</v>
      </c>
      <c r="F5315" s="182" t="str">
        <f t="shared" si="82"/>
        <v>Hotel stay - Japan</v>
      </c>
    </row>
    <row r="5316" spans="2:6">
      <c r="B5316" s="210">
        <v>5635</v>
      </c>
      <c r="C5316" s="210" t="s">
        <v>4355</v>
      </c>
      <c r="D5316" s="210" t="s">
        <v>799</v>
      </c>
      <c r="E5316" s="210" t="s">
        <v>1545</v>
      </c>
      <c r="F5316" s="182" t="str">
        <f t="shared" si="82"/>
        <v>Hotel stay - Italy</v>
      </c>
    </row>
    <row r="5317" spans="2:6">
      <c r="B5317" s="210">
        <v>5636</v>
      </c>
      <c r="C5317" s="210" t="s">
        <v>4356</v>
      </c>
      <c r="D5317" s="210" t="s">
        <v>799</v>
      </c>
      <c r="E5317" s="210" t="s">
        <v>1545</v>
      </c>
      <c r="F5317" s="182" t="str">
        <f t="shared" si="82"/>
        <v>Hotel stay - Russian Federation</v>
      </c>
    </row>
    <row r="5318" spans="2:6">
      <c r="B5318" s="210">
        <v>5637</v>
      </c>
      <c r="C5318" s="210" t="s">
        <v>4357</v>
      </c>
      <c r="D5318" s="210" t="s">
        <v>799</v>
      </c>
      <c r="E5318" s="210" t="s">
        <v>1545</v>
      </c>
      <c r="F5318" s="182" t="str">
        <f t="shared" si="82"/>
        <v>Electricity - Transmission and distribution</v>
      </c>
    </row>
    <row r="5319" spans="2:6">
      <c r="B5319" s="210">
        <v>5656</v>
      </c>
      <c r="C5319" s="210" t="s">
        <v>3891</v>
      </c>
      <c r="D5319" s="210" t="s">
        <v>1291</v>
      </c>
      <c r="E5319" s="210" t="s">
        <v>1545</v>
      </c>
      <c r="F5319" s="182" t="str">
        <f t="shared" ref="F5319:F5382" si="83">IF(D5319="Default Factor",C5319,CONCATENATE(C5319,":",D5319))</f>
        <v>Liquefied Petroleum Gas (LPG) Transport Post-2004:BBB</v>
      </c>
    </row>
    <row r="5320" spans="2:6">
      <c r="B5320" s="210">
        <v>5679</v>
      </c>
      <c r="C5320" s="210" t="s">
        <v>3545</v>
      </c>
      <c r="D5320" s="210" t="s">
        <v>3531</v>
      </c>
      <c r="E5320" s="210" t="s">
        <v>1545</v>
      </c>
      <c r="F5320" s="182" t="str">
        <f t="shared" si="83"/>
        <v>Electricity - Solar Generation:Inside use</v>
      </c>
    </row>
    <row r="5321" spans="2:6">
      <c r="B5321" s="210">
        <v>5680</v>
      </c>
      <c r="C5321" s="210" t="s">
        <v>3545</v>
      </c>
      <c r="D5321" s="210" t="s">
        <v>3530</v>
      </c>
      <c r="E5321" s="210" t="s">
        <v>1545</v>
      </c>
      <c r="F5321" s="182" t="str">
        <f t="shared" si="83"/>
        <v>Electricity - Solar Generation:Outside use, in grid</v>
      </c>
    </row>
    <row r="5322" spans="2:6">
      <c r="B5322" s="210">
        <v>5681</v>
      </c>
      <c r="C5322" s="210" t="s">
        <v>3544</v>
      </c>
      <c r="D5322" s="210" t="s">
        <v>3531</v>
      </c>
      <c r="E5322" s="210" t="s">
        <v>1545</v>
      </c>
      <c r="F5322" s="182" t="str">
        <f t="shared" si="83"/>
        <v>Electricity - Thermal Generation:Inside use</v>
      </c>
    </row>
    <row r="5323" spans="2:6">
      <c r="B5323" s="210">
        <v>5682</v>
      </c>
      <c r="C5323" s="210" t="s">
        <v>3544</v>
      </c>
      <c r="D5323" s="210" t="s">
        <v>3530</v>
      </c>
      <c r="E5323" s="210" t="s">
        <v>1545</v>
      </c>
      <c r="F5323" s="182" t="str">
        <f t="shared" si="83"/>
        <v>Electricity - Thermal Generation:Outside use, in grid</v>
      </c>
    </row>
    <row r="5324" spans="2:6">
      <c r="B5324" s="210">
        <v>5683</v>
      </c>
      <c r="C5324" s="210" t="s">
        <v>3542</v>
      </c>
      <c r="D5324" s="210" t="s">
        <v>3531</v>
      </c>
      <c r="E5324" s="210" t="s">
        <v>1545</v>
      </c>
      <c r="F5324" s="182" t="str">
        <f t="shared" si="83"/>
        <v>Electricity - Wind Generation:Inside use</v>
      </c>
    </row>
    <row r="5325" spans="2:6">
      <c r="B5325" s="210">
        <v>5684</v>
      </c>
      <c r="C5325" s="210" t="s">
        <v>3542</v>
      </c>
      <c r="D5325" s="210" t="s">
        <v>3530</v>
      </c>
      <c r="E5325" s="210" t="s">
        <v>1545</v>
      </c>
      <c r="F5325" s="182" t="str">
        <f t="shared" si="83"/>
        <v>Electricity - Wind Generation:Outside use, in grid</v>
      </c>
    </row>
    <row r="5326" spans="2:6">
      <c r="B5326" s="210">
        <v>5685</v>
      </c>
      <c r="C5326" s="210" t="s">
        <v>125</v>
      </c>
      <c r="D5326" s="210" t="s">
        <v>3538</v>
      </c>
      <c r="E5326" s="210" t="s">
        <v>1545</v>
      </c>
      <c r="F5326" s="182" t="str">
        <f t="shared" si="83"/>
        <v>Electricity:not from grid - Energy Commodity</v>
      </c>
    </row>
    <row r="5327" spans="2:6">
      <c r="B5327" s="210">
        <v>3</v>
      </c>
      <c r="C5327" s="210" t="s">
        <v>95</v>
      </c>
      <c r="D5327" s="210" t="s">
        <v>799</v>
      </c>
      <c r="E5327" s="210" t="s">
        <v>4358</v>
      </c>
      <c r="F5327" s="182" t="str">
        <f t="shared" si="83"/>
        <v>Motor Gasoline</v>
      </c>
    </row>
    <row r="5328" spans="2:6">
      <c r="B5328" s="210">
        <v>4</v>
      </c>
      <c r="C5328" s="210" t="s">
        <v>4359</v>
      </c>
      <c r="D5328" s="210" t="s">
        <v>799</v>
      </c>
      <c r="E5328" s="210" t="s">
        <v>4358</v>
      </c>
      <c r="F5328" s="182" t="str">
        <f t="shared" si="83"/>
        <v>Naphtha</v>
      </c>
    </row>
    <row r="5329" spans="2:6">
      <c r="B5329" s="210">
        <v>5</v>
      </c>
      <c r="C5329" s="210" t="s">
        <v>4360</v>
      </c>
      <c r="D5329" s="210" t="s">
        <v>799</v>
      </c>
      <c r="E5329" s="210" t="s">
        <v>4358</v>
      </c>
      <c r="F5329" s="182" t="str">
        <f t="shared" si="83"/>
        <v>Petroleum Products - Natural Gasoline</v>
      </c>
    </row>
    <row r="5330" spans="2:6">
      <c r="B5330" s="210">
        <v>6</v>
      </c>
      <c r="C5330" s="210" t="s">
        <v>4361</v>
      </c>
      <c r="D5330" s="210" t="s">
        <v>799</v>
      </c>
      <c r="E5330" s="210" t="s">
        <v>4358</v>
      </c>
      <c r="F5330" s="182" t="str">
        <f t="shared" si="83"/>
        <v>Petroleum Products - Other Oil (&gt;401 deg F)</v>
      </c>
    </row>
    <row r="5331" spans="2:6">
      <c r="B5331" s="210">
        <v>7</v>
      </c>
      <c r="C5331" s="210" t="s">
        <v>4362</v>
      </c>
      <c r="D5331" s="210" t="s">
        <v>799</v>
      </c>
      <c r="E5331" s="210" t="s">
        <v>4358</v>
      </c>
      <c r="F5331" s="182" t="str">
        <f t="shared" si="83"/>
        <v>Petroleum Products - Pentanes Plus</v>
      </c>
    </row>
    <row r="5332" spans="2:6">
      <c r="B5332" s="210">
        <v>8</v>
      </c>
      <c r="C5332" s="210" t="s">
        <v>4363</v>
      </c>
      <c r="D5332" s="210" t="s">
        <v>799</v>
      </c>
      <c r="E5332" s="210" t="s">
        <v>4358</v>
      </c>
      <c r="F5332" s="182" t="str">
        <f t="shared" si="83"/>
        <v>Petroleum Products - Petrochemical Feedstocks</v>
      </c>
    </row>
    <row r="5333" spans="2:6">
      <c r="B5333" s="210">
        <v>9</v>
      </c>
      <c r="C5333" s="210" t="s">
        <v>4364</v>
      </c>
      <c r="D5333" s="210" t="s">
        <v>799</v>
      </c>
      <c r="E5333" s="210" t="s">
        <v>4358</v>
      </c>
      <c r="F5333" s="182" t="str">
        <f t="shared" si="83"/>
        <v>Petroleum Coke</v>
      </c>
    </row>
    <row r="5334" spans="2:6">
      <c r="B5334" s="210">
        <v>10</v>
      </c>
      <c r="C5334" s="210" t="s">
        <v>4365</v>
      </c>
      <c r="D5334" s="210" t="s">
        <v>799</v>
      </c>
      <c r="E5334" s="210" t="s">
        <v>4358</v>
      </c>
      <c r="F5334" s="182" t="str">
        <f t="shared" si="83"/>
        <v>Propane</v>
      </c>
    </row>
    <row r="5335" spans="2:6">
      <c r="B5335" s="210">
        <v>11</v>
      </c>
      <c r="C5335" s="210" t="s">
        <v>4366</v>
      </c>
      <c r="D5335" s="210" t="s">
        <v>799</v>
      </c>
      <c r="E5335" s="210" t="s">
        <v>4358</v>
      </c>
      <c r="F5335" s="182" t="str">
        <f t="shared" si="83"/>
        <v>Petroleum Products - Propylene</v>
      </c>
    </row>
    <row r="5336" spans="2:6">
      <c r="B5336" s="210">
        <v>12</v>
      </c>
      <c r="C5336" s="210" t="s">
        <v>4367</v>
      </c>
      <c r="D5336" s="210" t="s">
        <v>799</v>
      </c>
      <c r="E5336" s="210" t="s">
        <v>4358</v>
      </c>
      <c r="F5336" s="182" t="str">
        <f t="shared" si="83"/>
        <v>Residual Fuel Oil No. 5</v>
      </c>
    </row>
    <row r="5337" spans="2:6">
      <c r="B5337" s="210">
        <v>13</v>
      </c>
      <c r="C5337" s="210" t="s">
        <v>4368</v>
      </c>
      <c r="D5337" s="210" t="s">
        <v>799</v>
      </c>
      <c r="E5337" s="210" t="s">
        <v>4358</v>
      </c>
      <c r="F5337" s="182" t="str">
        <f t="shared" si="83"/>
        <v>Residual Fuel Oil No. 6</v>
      </c>
    </row>
    <row r="5338" spans="2:6">
      <c r="B5338" s="210">
        <v>14</v>
      </c>
      <c r="C5338" s="210" t="s">
        <v>4369</v>
      </c>
      <c r="D5338" s="210" t="s">
        <v>799</v>
      </c>
      <c r="E5338" s="210" t="s">
        <v>4358</v>
      </c>
      <c r="F5338" s="182" t="str">
        <f t="shared" si="83"/>
        <v>Petroleum Products - Special Naphtha</v>
      </c>
    </row>
    <row r="5339" spans="2:6">
      <c r="B5339" s="210">
        <v>15</v>
      </c>
      <c r="C5339" s="210" t="s">
        <v>4370</v>
      </c>
      <c r="D5339" s="210" t="s">
        <v>799</v>
      </c>
      <c r="E5339" s="210" t="s">
        <v>4358</v>
      </c>
      <c r="F5339" s="182" t="str">
        <f t="shared" si="83"/>
        <v>Petroleum Products - Still Gas</v>
      </c>
    </row>
    <row r="5340" spans="2:6">
      <c r="B5340" s="210">
        <v>16</v>
      </c>
      <c r="C5340" s="210" t="s">
        <v>4371</v>
      </c>
      <c r="D5340" s="210" t="s">
        <v>799</v>
      </c>
      <c r="E5340" s="210" t="s">
        <v>4358</v>
      </c>
      <c r="F5340" s="182" t="str">
        <f t="shared" si="83"/>
        <v>Petroleum Products - Unfinished Oils</v>
      </c>
    </row>
    <row r="5341" spans="2:6">
      <c r="B5341" s="210">
        <v>17</v>
      </c>
      <c r="C5341" s="210" t="s">
        <v>4372</v>
      </c>
      <c r="D5341" s="210" t="s">
        <v>799</v>
      </c>
      <c r="E5341" s="210" t="s">
        <v>4358</v>
      </c>
      <c r="F5341" s="182" t="str">
        <f t="shared" si="83"/>
        <v>Petroleum Products - Used Oil</v>
      </c>
    </row>
    <row r="5342" spans="2:6">
      <c r="B5342" s="210">
        <v>18</v>
      </c>
      <c r="C5342" s="210" t="s">
        <v>4373</v>
      </c>
      <c r="D5342" s="210" t="s">
        <v>799</v>
      </c>
      <c r="E5342" s="210" t="s">
        <v>4358</v>
      </c>
      <c r="F5342" s="182" t="str">
        <f t="shared" si="83"/>
        <v>Biodiesel (100%)</v>
      </c>
    </row>
    <row r="5343" spans="2:6">
      <c r="B5343" s="210">
        <v>19</v>
      </c>
      <c r="C5343" s="210" t="s">
        <v>4374</v>
      </c>
      <c r="D5343" s="210" t="s">
        <v>799</v>
      </c>
      <c r="E5343" s="210" t="s">
        <v>4358</v>
      </c>
      <c r="F5343" s="182" t="str">
        <f t="shared" si="83"/>
        <v>Ethanol (100%)</v>
      </c>
    </row>
    <row r="5344" spans="2:6">
      <c r="B5344" s="210">
        <v>20</v>
      </c>
      <c r="C5344" s="210" t="s">
        <v>4375</v>
      </c>
      <c r="D5344" s="210" t="s">
        <v>799</v>
      </c>
      <c r="E5344" s="210" t="s">
        <v>4358</v>
      </c>
      <c r="F5344" s="182" t="str">
        <f t="shared" si="83"/>
        <v>Biomass Fuels - Rendered Animal Fat</v>
      </c>
    </row>
    <row r="5345" spans="2:6">
      <c r="B5345" s="210">
        <v>21</v>
      </c>
      <c r="C5345" s="210" t="s">
        <v>4376</v>
      </c>
      <c r="D5345" s="210" t="s">
        <v>799</v>
      </c>
      <c r="E5345" s="210" t="s">
        <v>4358</v>
      </c>
      <c r="F5345" s="182" t="str">
        <f t="shared" si="83"/>
        <v>Biomass - Vegetable Oil</v>
      </c>
    </row>
    <row r="5346" spans="2:6">
      <c r="B5346" s="210">
        <v>22</v>
      </c>
      <c r="C5346" s="210" t="s">
        <v>4377</v>
      </c>
      <c r="D5346" s="210" t="s">
        <v>799</v>
      </c>
      <c r="E5346" s="210" t="s">
        <v>4358</v>
      </c>
      <c r="F5346" s="182" t="str">
        <f t="shared" si="83"/>
        <v>Steam and Hot Water - Steam and Hot Water</v>
      </c>
    </row>
    <row r="5347" spans="2:6">
      <c r="B5347" s="210">
        <v>23</v>
      </c>
      <c r="C5347" s="210" t="s">
        <v>4378</v>
      </c>
      <c r="D5347" s="210" t="s">
        <v>799</v>
      </c>
      <c r="E5347" s="210" t="s">
        <v>4358</v>
      </c>
      <c r="F5347" s="182" t="str">
        <f t="shared" si="83"/>
        <v>Biomass Fuels - Gaseous -Biogas (Captured Methane)</v>
      </c>
    </row>
    <row r="5348" spans="2:6">
      <c r="B5348" s="210">
        <v>24</v>
      </c>
      <c r="C5348" s="210" t="s">
        <v>4379</v>
      </c>
      <c r="D5348" s="210" t="s">
        <v>799</v>
      </c>
      <c r="E5348" s="210" t="s">
        <v>4358</v>
      </c>
      <c r="F5348" s="182" t="str">
        <f t="shared" si="83"/>
        <v>Lubricants</v>
      </c>
    </row>
    <row r="5349" spans="2:6">
      <c r="B5349" s="210">
        <v>25</v>
      </c>
      <c r="C5349" s="210" t="s">
        <v>4380</v>
      </c>
      <c r="D5349" s="210" t="s">
        <v>799</v>
      </c>
      <c r="E5349" s="210" t="s">
        <v>4358</v>
      </c>
      <c r="F5349" s="182" t="str">
        <f t="shared" si="83"/>
        <v>Landfill Gas</v>
      </c>
    </row>
    <row r="5350" spans="2:6">
      <c r="B5350" s="210">
        <v>26</v>
      </c>
      <c r="C5350" s="210" t="s">
        <v>4381</v>
      </c>
      <c r="D5350" s="210" t="s">
        <v>799</v>
      </c>
      <c r="E5350" s="210" t="s">
        <v>4358</v>
      </c>
      <c r="F5350" s="182" t="str">
        <f t="shared" si="83"/>
        <v>Liquefied Petroleum Gas (LPG)</v>
      </c>
    </row>
    <row r="5351" spans="2:6">
      <c r="B5351" s="210">
        <v>27</v>
      </c>
      <c r="C5351" s="210" t="s">
        <v>4382</v>
      </c>
      <c r="D5351" s="210" t="s">
        <v>799</v>
      </c>
      <c r="E5351" s="210" t="s">
        <v>4358</v>
      </c>
      <c r="F5351" s="182" t="str">
        <f t="shared" si="83"/>
        <v>Kerosene</v>
      </c>
    </row>
    <row r="5352" spans="2:6">
      <c r="B5352" s="210">
        <v>28</v>
      </c>
      <c r="C5352" s="210" t="s">
        <v>4383</v>
      </c>
      <c r="D5352" s="210" t="s">
        <v>799</v>
      </c>
      <c r="E5352" s="210" t="s">
        <v>4358</v>
      </c>
      <c r="F5352" s="182" t="str">
        <f t="shared" si="83"/>
        <v>Biomass Fuels - Solid - Peat</v>
      </c>
    </row>
    <row r="5353" spans="2:6">
      <c r="B5353" s="210">
        <v>29</v>
      </c>
      <c r="C5353" s="210" t="s">
        <v>4384</v>
      </c>
      <c r="D5353" s="210" t="s">
        <v>799</v>
      </c>
      <c r="E5353" s="210" t="s">
        <v>4358</v>
      </c>
      <c r="F5353" s="182" t="str">
        <f t="shared" si="83"/>
        <v>Biomass Fuels - Solid - Solid Byproducts</v>
      </c>
    </row>
    <row r="5354" spans="2:6">
      <c r="B5354" s="210">
        <v>30</v>
      </c>
      <c r="C5354" s="210" t="s">
        <v>4385</v>
      </c>
      <c r="D5354" s="210" t="s">
        <v>799</v>
      </c>
      <c r="E5354" s="210" t="s">
        <v>4358</v>
      </c>
      <c r="F5354" s="182" t="str">
        <f t="shared" si="83"/>
        <v>Biomass - Wood and Wood Residuals</v>
      </c>
    </row>
    <row r="5355" spans="2:6">
      <c r="B5355" s="210">
        <v>31</v>
      </c>
      <c r="C5355" s="210" t="s">
        <v>1292</v>
      </c>
      <c r="D5355" s="210" t="s">
        <v>799</v>
      </c>
      <c r="E5355" s="210" t="s">
        <v>4358</v>
      </c>
      <c r="F5355" s="182" t="str">
        <f t="shared" si="83"/>
        <v>Natural Gas</v>
      </c>
    </row>
    <row r="5356" spans="2:6">
      <c r="B5356" s="210">
        <v>32</v>
      </c>
      <c r="C5356" s="210" t="s">
        <v>4386</v>
      </c>
      <c r="D5356" s="210" t="s">
        <v>799</v>
      </c>
      <c r="E5356" s="210" t="s">
        <v>4358</v>
      </c>
      <c r="F5356" s="182" t="str">
        <f t="shared" si="83"/>
        <v>Blast Furnace Gas</v>
      </c>
    </row>
    <row r="5357" spans="2:6">
      <c r="B5357" s="210">
        <v>33</v>
      </c>
      <c r="C5357" s="210" t="s">
        <v>4387</v>
      </c>
      <c r="D5357" s="210" t="s">
        <v>799</v>
      </c>
      <c r="E5357" s="210" t="s">
        <v>4358</v>
      </c>
      <c r="F5357" s="182" t="str">
        <f t="shared" si="83"/>
        <v>Coke Oven Gas</v>
      </c>
    </row>
    <row r="5358" spans="2:6">
      <c r="B5358" s="210">
        <v>34</v>
      </c>
      <c r="C5358" s="210" t="s">
        <v>4388</v>
      </c>
      <c r="D5358" s="210" t="s">
        <v>799</v>
      </c>
      <c r="E5358" s="210" t="s">
        <v>4358</v>
      </c>
      <c r="F5358" s="182" t="str">
        <f t="shared" si="83"/>
        <v>Fuel Gas</v>
      </c>
    </row>
    <row r="5359" spans="2:6">
      <c r="B5359" s="210">
        <v>35</v>
      </c>
      <c r="C5359" s="210" t="s">
        <v>4389</v>
      </c>
      <c r="D5359" s="210" t="s">
        <v>799</v>
      </c>
      <c r="E5359" s="210" t="s">
        <v>4358</v>
      </c>
      <c r="F5359" s="182" t="str">
        <f t="shared" si="83"/>
        <v>Propane Gas</v>
      </c>
    </row>
    <row r="5360" spans="2:6">
      <c r="B5360" s="210">
        <v>36</v>
      </c>
      <c r="C5360" s="210" t="s">
        <v>4390</v>
      </c>
      <c r="D5360" s="210" t="s">
        <v>799</v>
      </c>
      <c r="E5360" s="210" t="s">
        <v>4358</v>
      </c>
      <c r="F5360" s="182" t="str">
        <f t="shared" si="83"/>
        <v>Biomass Fuels - Gaseous - Biogas (Captured Methane)</v>
      </c>
    </row>
    <row r="5361" spans="2:6">
      <c r="B5361" s="210">
        <v>37</v>
      </c>
      <c r="C5361" s="210" t="s">
        <v>4391</v>
      </c>
      <c r="D5361" s="210" t="s">
        <v>799</v>
      </c>
      <c r="E5361" s="210" t="s">
        <v>4358</v>
      </c>
      <c r="F5361" s="182" t="str">
        <f t="shared" si="83"/>
        <v>Petroleum Products - Asphalt and Road Oil</v>
      </c>
    </row>
    <row r="5362" spans="2:6">
      <c r="B5362" s="210">
        <v>38</v>
      </c>
      <c r="C5362" s="210" t="s">
        <v>4392</v>
      </c>
      <c r="D5362" s="210" t="s">
        <v>799</v>
      </c>
      <c r="E5362" s="210" t="s">
        <v>4358</v>
      </c>
      <c r="F5362" s="182" t="str">
        <f t="shared" si="83"/>
        <v>Aviation Gasoline</v>
      </c>
    </row>
    <row r="5363" spans="2:6">
      <c r="B5363" s="210">
        <v>39</v>
      </c>
      <c r="C5363" s="210" t="s">
        <v>99</v>
      </c>
      <c r="D5363" s="210" t="s">
        <v>799</v>
      </c>
      <c r="E5363" s="210" t="s">
        <v>4358</v>
      </c>
      <c r="F5363" s="182" t="str">
        <f t="shared" si="83"/>
        <v>Butane</v>
      </c>
    </row>
    <row r="5364" spans="2:6">
      <c r="B5364" s="210">
        <v>40</v>
      </c>
      <c r="C5364" s="210" t="s">
        <v>4393</v>
      </c>
      <c r="D5364" s="210" t="s">
        <v>799</v>
      </c>
      <c r="E5364" s="210" t="s">
        <v>4358</v>
      </c>
      <c r="F5364" s="182" t="str">
        <f t="shared" si="83"/>
        <v>Petroleum Products - Butylene</v>
      </c>
    </row>
    <row r="5365" spans="2:6">
      <c r="B5365" s="210">
        <v>41</v>
      </c>
      <c r="C5365" s="210" t="s">
        <v>4394</v>
      </c>
      <c r="D5365" s="210" t="s">
        <v>799</v>
      </c>
      <c r="E5365" s="210" t="s">
        <v>4358</v>
      </c>
      <c r="F5365" s="182" t="str">
        <f t="shared" si="83"/>
        <v>Crude Oil</v>
      </c>
    </row>
    <row r="5366" spans="2:6">
      <c r="B5366" s="210">
        <v>42</v>
      </c>
      <c r="C5366" s="210" t="s">
        <v>4395</v>
      </c>
      <c r="D5366" s="210" t="s">
        <v>799</v>
      </c>
      <c r="E5366" s="210" t="s">
        <v>4358</v>
      </c>
      <c r="F5366" s="182" t="str">
        <f t="shared" si="83"/>
        <v>Distillate Fuel Oil No. 1</v>
      </c>
    </row>
    <row r="5367" spans="2:6">
      <c r="B5367" s="210">
        <v>43</v>
      </c>
      <c r="C5367" s="210" t="s">
        <v>4396</v>
      </c>
      <c r="D5367" s="210" t="s">
        <v>799</v>
      </c>
      <c r="E5367" s="210" t="s">
        <v>4358</v>
      </c>
      <c r="F5367" s="182" t="str">
        <f t="shared" si="83"/>
        <v>Distillate Fuel Oil No. 2</v>
      </c>
    </row>
    <row r="5368" spans="2:6">
      <c r="B5368" s="210">
        <v>44</v>
      </c>
      <c r="C5368" s="210" t="s">
        <v>4397</v>
      </c>
      <c r="D5368" s="210" t="s">
        <v>799</v>
      </c>
      <c r="E5368" s="210" t="s">
        <v>4358</v>
      </c>
      <c r="F5368" s="182" t="str">
        <f t="shared" si="83"/>
        <v>Distillate Fuel Oil No. 4</v>
      </c>
    </row>
    <row r="5369" spans="2:6">
      <c r="B5369" s="210">
        <v>45</v>
      </c>
      <c r="C5369" s="210" t="s">
        <v>4398</v>
      </c>
      <c r="D5369" s="210" t="s">
        <v>799</v>
      </c>
      <c r="E5369" s="210" t="s">
        <v>4358</v>
      </c>
      <c r="F5369" s="182" t="str">
        <f t="shared" si="83"/>
        <v>Ethane</v>
      </c>
    </row>
    <row r="5370" spans="2:6">
      <c r="B5370" s="210">
        <v>46</v>
      </c>
      <c r="C5370" s="210" t="s">
        <v>4399</v>
      </c>
      <c r="D5370" s="210" t="s">
        <v>799</v>
      </c>
      <c r="E5370" s="210" t="s">
        <v>4358</v>
      </c>
      <c r="F5370" s="182" t="str">
        <f t="shared" si="83"/>
        <v>Petroleum Products - Ethylene</v>
      </c>
    </row>
    <row r="5371" spans="2:6">
      <c r="B5371" s="210">
        <v>47</v>
      </c>
      <c r="C5371" s="210" t="s">
        <v>4400</v>
      </c>
      <c r="D5371" s="210" t="s">
        <v>799</v>
      </c>
      <c r="E5371" s="210" t="s">
        <v>4358</v>
      </c>
      <c r="F5371" s="182" t="str">
        <f t="shared" si="83"/>
        <v>Petroleum Products - Isobutane</v>
      </c>
    </row>
    <row r="5372" spans="2:6">
      <c r="B5372" s="210">
        <v>48</v>
      </c>
      <c r="C5372" s="210" t="s">
        <v>4401</v>
      </c>
      <c r="D5372" s="210" t="s">
        <v>799</v>
      </c>
      <c r="E5372" s="210" t="s">
        <v>4358</v>
      </c>
      <c r="F5372" s="182" t="str">
        <f t="shared" si="83"/>
        <v>Petroleum Products - Isobutylene</v>
      </c>
    </row>
    <row r="5373" spans="2:6">
      <c r="B5373" s="210">
        <v>49</v>
      </c>
      <c r="C5373" s="210" t="s">
        <v>4402</v>
      </c>
      <c r="D5373" s="210" t="s">
        <v>799</v>
      </c>
      <c r="E5373" s="210" t="s">
        <v>4358</v>
      </c>
      <c r="F5373" s="182" t="str">
        <f t="shared" si="83"/>
        <v>Kerosene-Type Jet Fuel</v>
      </c>
    </row>
    <row r="5374" spans="2:6">
      <c r="B5374" s="210">
        <v>50</v>
      </c>
      <c r="C5374" s="210" t="s">
        <v>4403</v>
      </c>
      <c r="D5374" s="210" t="s">
        <v>799</v>
      </c>
      <c r="E5374" s="210" t="s">
        <v>4358</v>
      </c>
      <c r="F5374" s="182" t="str">
        <f t="shared" si="83"/>
        <v>Biomass Fuels - Gaseous - Other Biomass Gases</v>
      </c>
    </row>
    <row r="5375" spans="2:6">
      <c r="B5375" s="210">
        <v>51</v>
      </c>
      <c r="C5375" s="210" t="s">
        <v>4404</v>
      </c>
      <c r="D5375" s="210" t="s">
        <v>799</v>
      </c>
      <c r="E5375" s="210" t="s">
        <v>4358</v>
      </c>
      <c r="F5375" s="182" t="str">
        <f t="shared" si="83"/>
        <v>Biomass Fuels - Liquid - Rendered Animal Fat</v>
      </c>
    </row>
    <row r="5376" spans="2:6">
      <c r="B5376" s="210">
        <v>52</v>
      </c>
      <c r="C5376" s="210" t="s">
        <v>4405</v>
      </c>
      <c r="D5376" s="210" t="s">
        <v>799</v>
      </c>
      <c r="E5376" s="210" t="s">
        <v>4358</v>
      </c>
      <c r="F5376" s="182" t="str">
        <f t="shared" si="83"/>
        <v>Biomass Fuels - Kraft Pulping Liquor - by Wood Furnish - North American Softwood</v>
      </c>
    </row>
    <row r="5377" spans="2:6">
      <c r="B5377" s="210">
        <v>53</v>
      </c>
      <c r="C5377" s="210" t="s">
        <v>4406</v>
      </c>
      <c r="D5377" s="210" t="s">
        <v>799</v>
      </c>
      <c r="E5377" s="210" t="s">
        <v>4358</v>
      </c>
      <c r="F5377" s="182" t="str">
        <f t="shared" si="83"/>
        <v>Brown Coal Briquettes</v>
      </c>
    </row>
    <row r="5378" spans="2:6">
      <c r="B5378" s="210">
        <v>54</v>
      </c>
      <c r="C5378" s="210" t="s">
        <v>4407</v>
      </c>
      <c r="D5378" s="210" t="s">
        <v>799</v>
      </c>
      <c r="E5378" s="210" t="s">
        <v>4358</v>
      </c>
      <c r="F5378" s="182" t="str">
        <f t="shared" si="83"/>
        <v>Patent Fuel</v>
      </c>
    </row>
    <row r="5379" spans="2:6">
      <c r="B5379" s="210">
        <v>55</v>
      </c>
      <c r="C5379" s="210" t="s">
        <v>4408</v>
      </c>
      <c r="D5379" s="210" t="s">
        <v>799</v>
      </c>
      <c r="E5379" s="210" t="s">
        <v>4358</v>
      </c>
      <c r="F5379" s="182" t="str">
        <f t="shared" si="83"/>
        <v>Coke - Coke Oven Coke and Lignite Coke</v>
      </c>
    </row>
    <row r="5380" spans="2:6">
      <c r="B5380" s="210">
        <v>56</v>
      </c>
      <c r="C5380" s="210" t="s">
        <v>4409</v>
      </c>
      <c r="D5380" s="210" t="s">
        <v>799</v>
      </c>
      <c r="E5380" s="210" t="s">
        <v>4358</v>
      </c>
      <c r="F5380" s="182" t="str">
        <f t="shared" si="83"/>
        <v>Coke - Gas Coke</v>
      </c>
    </row>
    <row r="5381" spans="2:6">
      <c r="B5381" s="210">
        <v>57</v>
      </c>
      <c r="C5381" s="210" t="s">
        <v>4410</v>
      </c>
      <c r="D5381" s="210" t="s">
        <v>799</v>
      </c>
      <c r="E5381" s="210" t="s">
        <v>4358</v>
      </c>
      <c r="F5381" s="182" t="str">
        <f t="shared" si="83"/>
        <v>Coal - Tar</v>
      </c>
    </row>
    <row r="5382" spans="2:6">
      <c r="B5382" s="210">
        <v>58</v>
      </c>
      <c r="C5382" s="210" t="s">
        <v>4411</v>
      </c>
      <c r="D5382" s="210" t="s">
        <v>799</v>
      </c>
      <c r="E5382" s="210" t="s">
        <v>4358</v>
      </c>
      <c r="F5382" s="182" t="str">
        <f t="shared" si="83"/>
        <v>Derived Gases - Gas Works Gas</v>
      </c>
    </row>
    <row r="5383" spans="2:6">
      <c r="B5383" s="210">
        <v>59</v>
      </c>
      <c r="C5383" s="210" t="s">
        <v>4412</v>
      </c>
      <c r="D5383" s="210" t="s">
        <v>799</v>
      </c>
      <c r="E5383" s="210" t="s">
        <v>4358</v>
      </c>
      <c r="F5383" s="182" t="str">
        <f t="shared" ref="F5383:F5446" si="84">IF(D5383="Default Factor",C5383,CONCATENATE(C5383,":",D5383))</f>
        <v>Derived Gases - Oxygen Steel Furnace Gas</v>
      </c>
    </row>
    <row r="5384" spans="2:6">
      <c r="B5384" s="210">
        <v>60</v>
      </c>
      <c r="C5384" s="210" t="s">
        <v>4413</v>
      </c>
      <c r="D5384" s="210" t="s">
        <v>799</v>
      </c>
      <c r="E5384" s="210" t="s">
        <v>4358</v>
      </c>
      <c r="F5384" s="182" t="str">
        <f t="shared" si="84"/>
        <v>Municipal Wastes (non-biomass fraction)</v>
      </c>
    </row>
    <row r="5385" spans="2:6">
      <c r="B5385" s="210">
        <v>61</v>
      </c>
      <c r="C5385" s="210" t="s">
        <v>4414</v>
      </c>
      <c r="D5385" s="210" t="s">
        <v>799</v>
      </c>
      <c r="E5385" s="210" t="s">
        <v>4358</v>
      </c>
      <c r="F5385" s="182" t="str">
        <f t="shared" si="84"/>
        <v>Industrial Wastes</v>
      </c>
    </row>
    <row r="5386" spans="2:6">
      <c r="B5386" s="210">
        <v>62</v>
      </c>
      <c r="C5386" s="210" t="s">
        <v>4415</v>
      </c>
      <c r="D5386" s="210" t="s">
        <v>799</v>
      </c>
      <c r="E5386" s="210" t="s">
        <v>4358</v>
      </c>
      <c r="F5386" s="182" t="str">
        <f t="shared" si="84"/>
        <v>Waste Oils</v>
      </c>
    </row>
    <row r="5387" spans="2:6">
      <c r="B5387" s="210">
        <v>63</v>
      </c>
      <c r="C5387" s="210" t="s">
        <v>4416</v>
      </c>
      <c r="D5387" s="210" t="s">
        <v>799</v>
      </c>
      <c r="E5387" s="210" t="s">
        <v>4358</v>
      </c>
      <c r="F5387" s="182" t="str">
        <f t="shared" si="84"/>
        <v>Peat</v>
      </c>
    </row>
    <row r="5388" spans="2:6">
      <c r="B5388" s="210">
        <v>64</v>
      </c>
      <c r="C5388" s="210" t="s">
        <v>4417</v>
      </c>
      <c r="D5388" s="210" t="s">
        <v>799</v>
      </c>
      <c r="E5388" s="210" t="s">
        <v>4358</v>
      </c>
      <c r="F5388" s="182" t="str">
        <f t="shared" si="84"/>
        <v>Solid Biofuels - Wood / Wood Waste</v>
      </c>
    </row>
    <row r="5389" spans="2:6">
      <c r="B5389" s="210">
        <v>65</v>
      </c>
      <c r="C5389" s="210" t="s">
        <v>4418</v>
      </c>
      <c r="D5389" s="210" t="s">
        <v>799</v>
      </c>
      <c r="E5389" s="210" t="s">
        <v>4358</v>
      </c>
      <c r="F5389" s="182" t="str">
        <f t="shared" si="84"/>
        <v>Solid Biofuels - Sulphite lyes (Black Liquor)</v>
      </c>
    </row>
    <row r="5390" spans="2:6">
      <c r="B5390" s="210">
        <v>66</v>
      </c>
      <c r="C5390" s="210" t="s">
        <v>4419</v>
      </c>
      <c r="D5390" s="210" t="s">
        <v>799</v>
      </c>
      <c r="E5390" s="210" t="s">
        <v>4358</v>
      </c>
      <c r="F5390" s="182" t="str">
        <f t="shared" si="84"/>
        <v>Other Primary Solid Biomass Fuels</v>
      </c>
    </row>
    <row r="5391" spans="2:6">
      <c r="B5391" s="210">
        <v>67</v>
      </c>
      <c r="C5391" s="210" t="s">
        <v>4420</v>
      </c>
      <c r="D5391" s="210" t="s">
        <v>799</v>
      </c>
      <c r="E5391" s="210" t="s">
        <v>4358</v>
      </c>
      <c r="F5391" s="182" t="str">
        <f t="shared" si="84"/>
        <v>Charcoal</v>
      </c>
    </row>
    <row r="5392" spans="2:6">
      <c r="B5392" s="210">
        <v>68</v>
      </c>
      <c r="C5392" s="210" t="s">
        <v>4421</v>
      </c>
      <c r="D5392" s="210" t="s">
        <v>799</v>
      </c>
      <c r="E5392" s="210" t="s">
        <v>4358</v>
      </c>
      <c r="F5392" s="182" t="str">
        <f t="shared" si="84"/>
        <v>Liquid Biofuels - Biogasoline</v>
      </c>
    </row>
    <row r="5393" spans="2:6">
      <c r="B5393" s="210">
        <v>69</v>
      </c>
      <c r="C5393" s="210" t="s">
        <v>4422</v>
      </c>
      <c r="D5393" s="210" t="s">
        <v>799</v>
      </c>
      <c r="E5393" s="210" t="s">
        <v>4358</v>
      </c>
      <c r="F5393" s="182" t="str">
        <f t="shared" si="84"/>
        <v>Liquid Biofuels - Biodiesels</v>
      </c>
    </row>
    <row r="5394" spans="2:6">
      <c r="B5394" s="210">
        <v>70</v>
      </c>
      <c r="C5394" s="210" t="s">
        <v>4423</v>
      </c>
      <c r="D5394" s="210" t="s">
        <v>799</v>
      </c>
      <c r="E5394" s="210" t="s">
        <v>4358</v>
      </c>
      <c r="F5394" s="182" t="str">
        <f t="shared" si="84"/>
        <v>Liquid Biofuels - Other Liquid Biofuels</v>
      </c>
    </row>
    <row r="5395" spans="2:6">
      <c r="B5395" s="210">
        <v>71</v>
      </c>
      <c r="C5395" s="210" t="s">
        <v>4424</v>
      </c>
      <c r="D5395" s="210" t="s">
        <v>799</v>
      </c>
      <c r="E5395" s="210" t="s">
        <v>4358</v>
      </c>
      <c r="F5395" s="182" t="str">
        <f t="shared" si="84"/>
        <v>Sludge Gas</v>
      </c>
    </row>
    <row r="5396" spans="2:6">
      <c r="B5396" s="210">
        <v>72</v>
      </c>
      <c r="C5396" s="210" t="s">
        <v>4425</v>
      </c>
      <c r="D5396" s="210" t="s">
        <v>799</v>
      </c>
      <c r="E5396" s="210" t="s">
        <v>4358</v>
      </c>
      <c r="F5396" s="182" t="str">
        <f t="shared" si="84"/>
        <v>Gas Biomass - Other Biogas</v>
      </c>
    </row>
    <row r="5397" spans="2:6">
      <c r="B5397" s="210">
        <v>73</v>
      </c>
      <c r="C5397" s="210" t="s">
        <v>4426</v>
      </c>
      <c r="D5397" s="210" t="s">
        <v>799</v>
      </c>
      <c r="E5397" s="210" t="s">
        <v>4358</v>
      </c>
      <c r="F5397" s="182" t="str">
        <f t="shared" si="84"/>
        <v>Other non-fossil fuels - Municipal Wastes (biomass fraction)</v>
      </c>
    </row>
    <row r="5398" spans="2:6">
      <c r="B5398" s="210">
        <v>74</v>
      </c>
      <c r="C5398" s="210" t="s">
        <v>4427</v>
      </c>
      <c r="D5398" s="210" t="s">
        <v>799</v>
      </c>
      <c r="E5398" s="210" t="s">
        <v>4358</v>
      </c>
      <c r="F5398" s="182" t="str">
        <f t="shared" si="84"/>
        <v>Oil Shale and Tar Sands</v>
      </c>
    </row>
    <row r="5399" spans="2:6">
      <c r="B5399" s="210">
        <v>75</v>
      </c>
      <c r="C5399" s="210" t="s">
        <v>4428</v>
      </c>
      <c r="D5399" s="210" t="s">
        <v>799</v>
      </c>
      <c r="E5399" s="210" t="s">
        <v>4358</v>
      </c>
      <c r="F5399" s="182" t="str">
        <f t="shared" si="84"/>
        <v>Other Bituminous Coal</v>
      </c>
    </row>
    <row r="5400" spans="2:6">
      <c r="B5400" s="210">
        <v>76</v>
      </c>
      <c r="C5400" s="210" t="s">
        <v>4429</v>
      </c>
      <c r="D5400" s="210" t="s">
        <v>799</v>
      </c>
      <c r="E5400" s="210" t="s">
        <v>4358</v>
      </c>
      <c r="F5400" s="182" t="str">
        <f t="shared" si="84"/>
        <v>Coal - Coking</v>
      </c>
    </row>
    <row r="5401" spans="2:6">
      <c r="B5401" s="210">
        <v>77</v>
      </c>
      <c r="C5401" s="210" t="s">
        <v>4430</v>
      </c>
      <c r="D5401" s="210" t="s">
        <v>799</v>
      </c>
      <c r="E5401" s="210" t="s">
        <v>4358</v>
      </c>
      <c r="F5401" s="182" t="str">
        <f t="shared" si="84"/>
        <v>Other Oil - Other Petroleum Products</v>
      </c>
    </row>
    <row r="5402" spans="2:6">
      <c r="B5402" s="210">
        <v>78</v>
      </c>
      <c r="C5402" s="210" t="s">
        <v>4431</v>
      </c>
      <c r="D5402" s="210" t="s">
        <v>799</v>
      </c>
      <c r="E5402" s="210" t="s">
        <v>4358</v>
      </c>
      <c r="F5402" s="182" t="str">
        <f t="shared" si="84"/>
        <v>Biomass Fuels - Kraft Pulping Liquor - by Wood Furnish - North American Hardwood</v>
      </c>
    </row>
    <row r="5403" spans="2:6">
      <c r="B5403" s="210">
        <v>79</v>
      </c>
      <c r="C5403" s="210" t="s">
        <v>3710</v>
      </c>
      <c r="D5403" s="210" t="s">
        <v>799</v>
      </c>
      <c r="E5403" s="210" t="s">
        <v>4358</v>
      </c>
      <c r="F5403" s="182" t="str">
        <f t="shared" si="84"/>
        <v>Bagasse</v>
      </c>
    </row>
    <row r="5404" spans="2:6">
      <c r="B5404" s="210">
        <v>80</v>
      </c>
      <c r="C5404" s="210" t="s">
        <v>4432</v>
      </c>
      <c r="D5404" s="210" t="s">
        <v>799</v>
      </c>
      <c r="E5404" s="210" t="s">
        <v>4358</v>
      </c>
      <c r="F5404" s="182" t="str">
        <f t="shared" si="84"/>
        <v>Biomass Fuels - Kraft Pulping Liquor - by Wood Furnish - Bamboo</v>
      </c>
    </row>
    <row r="5405" spans="2:6">
      <c r="B5405" s="210">
        <v>81</v>
      </c>
      <c r="C5405" s="210" t="s">
        <v>4433</v>
      </c>
      <c r="D5405" s="210" t="s">
        <v>799</v>
      </c>
      <c r="E5405" s="210" t="s">
        <v>4358</v>
      </c>
      <c r="F5405" s="182" t="str">
        <f t="shared" si="84"/>
        <v>Biomass Fuels - Kraft Pulping Liquor - by Wood Furnish - Straw</v>
      </c>
    </row>
    <row r="5406" spans="2:6">
      <c r="B5406" s="210">
        <v>82</v>
      </c>
      <c r="C5406" s="210" t="s">
        <v>4434</v>
      </c>
      <c r="D5406" s="210" t="s">
        <v>799</v>
      </c>
      <c r="E5406" s="210" t="s">
        <v>4358</v>
      </c>
      <c r="F5406" s="182" t="str">
        <f t="shared" si="84"/>
        <v>Other Fuels - Solid - Petroleum Coke (Solid)</v>
      </c>
    </row>
    <row r="5407" spans="2:6">
      <c r="B5407" s="210">
        <v>83</v>
      </c>
      <c r="C5407" s="210" t="s">
        <v>4435</v>
      </c>
      <c r="D5407" s="210" t="s">
        <v>799</v>
      </c>
      <c r="E5407" s="210" t="s">
        <v>4358</v>
      </c>
      <c r="F5407" s="182" t="str">
        <f t="shared" si="84"/>
        <v>Other Fuels - Solid - Plastics</v>
      </c>
    </row>
    <row r="5408" spans="2:6">
      <c r="B5408" s="210">
        <v>84</v>
      </c>
      <c r="C5408" s="210" t="s">
        <v>4436</v>
      </c>
      <c r="D5408" s="210" t="s">
        <v>799</v>
      </c>
      <c r="E5408" s="210" t="s">
        <v>4358</v>
      </c>
      <c r="F5408" s="182" t="str">
        <f t="shared" si="84"/>
        <v>Other Fuels - Solid - Tires</v>
      </c>
    </row>
    <row r="5409" spans="2:6">
      <c r="B5409" s="210">
        <v>85</v>
      </c>
      <c r="C5409" s="210" t="s">
        <v>4437</v>
      </c>
      <c r="D5409" s="210" t="s">
        <v>799</v>
      </c>
      <c r="E5409" s="210" t="s">
        <v>4358</v>
      </c>
      <c r="F5409" s="182" t="str">
        <f t="shared" si="84"/>
        <v>Orimulsion</v>
      </c>
    </row>
    <row r="5410" spans="2:6">
      <c r="B5410" s="210">
        <v>86</v>
      </c>
      <c r="C5410" s="210" t="s">
        <v>4438</v>
      </c>
      <c r="D5410" s="210" t="s">
        <v>799</v>
      </c>
      <c r="E5410" s="210" t="s">
        <v>4358</v>
      </c>
      <c r="F5410" s="182" t="str">
        <f t="shared" si="84"/>
        <v>Natural Gas Liquids</v>
      </c>
    </row>
    <row r="5411" spans="2:6">
      <c r="B5411" s="210">
        <v>87</v>
      </c>
      <c r="C5411" s="210" t="s">
        <v>4439</v>
      </c>
      <c r="D5411" s="210" t="s">
        <v>799</v>
      </c>
      <c r="E5411" s="210" t="s">
        <v>4358</v>
      </c>
      <c r="F5411" s="182" t="str">
        <f t="shared" si="84"/>
        <v>Aviation Gasoline - Stationary</v>
      </c>
    </row>
    <row r="5412" spans="2:6">
      <c r="B5412" s="210">
        <v>88</v>
      </c>
      <c r="C5412" s="210" t="s">
        <v>4440</v>
      </c>
      <c r="D5412" s="210" t="s">
        <v>799</v>
      </c>
      <c r="E5412" s="210" t="s">
        <v>4358</v>
      </c>
      <c r="F5412" s="182" t="str">
        <f t="shared" si="84"/>
        <v>Biomass Fuels - Solid - Agricultural Byproducts</v>
      </c>
    </row>
    <row r="5413" spans="2:6">
      <c r="B5413" s="210">
        <v>89</v>
      </c>
      <c r="C5413" s="210" t="s">
        <v>4441</v>
      </c>
      <c r="D5413" s="210" t="s">
        <v>799</v>
      </c>
      <c r="E5413" s="210" t="s">
        <v>4358</v>
      </c>
      <c r="F5413" s="182" t="str">
        <f t="shared" si="84"/>
        <v>Jet Gasoline</v>
      </c>
    </row>
    <row r="5414" spans="2:6">
      <c r="B5414" s="210">
        <v>90</v>
      </c>
      <c r="C5414" s="210" t="s">
        <v>4442</v>
      </c>
      <c r="D5414" s="210" t="s">
        <v>799</v>
      </c>
      <c r="E5414" s="210" t="s">
        <v>4358</v>
      </c>
      <c r="F5414" s="182" t="str">
        <f t="shared" si="84"/>
        <v>Other Kerosene</v>
      </c>
    </row>
    <row r="5415" spans="2:6">
      <c r="B5415" s="210">
        <v>91</v>
      </c>
      <c r="C5415" s="210" t="s">
        <v>4443</v>
      </c>
      <c r="D5415" s="210" t="s">
        <v>799</v>
      </c>
      <c r="E5415" s="210" t="s">
        <v>4358</v>
      </c>
      <c r="F5415" s="182" t="str">
        <f t="shared" si="84"/>
        <v>Shale Oil</v>
      </c>
    </row>
    <row r="5416" spans="2:6">
      <c r="B5416" s="210">
        <v>92</v>
      </c>
      <c r="C5416" s="210" t="s">
        <v>4444</v>
      </c>
      <c r="D5416" s="210" t="s">
        <v>799</v>
      </c>
      <c r="E5416" s="210" t="s">
        <v>4358</v>
      </c>
      <c r="F5416" s="182" t="str">
        <f t="shared" si="84"/>
        <v>Gas/Diesel Oil</v>
      </c>
    </row>
    <row r="5417" spans="2:6">
      <c r="B5417" s="210">
        <v>93</v>
      </c>
      <c r="C5417" s="210" t="s">
        <v>4116</v>
      </c>
      <c r="D5417" s="210" t="s">
        <v>799</v>
      </c>
      <c r="E5417" s="210" t="s">
        <v>4358</v>
      </c>
      <c r="F5417" s="182" t="str">
        <f t="shared" si="84"/>
        <v>Liquefied Petroleum Gas (LPG) Stationary</v>
      </c>
    </row>
    <row r="5418" spans="2:6">
      <c r="B5418" s="210">
        <v>94</v>
      </c>
      <c r="C5418" s="210" t="s">
        <v>4445</v>
      </c>
      <c r="D5418" s="210" t="s">
        <v>799</v>
      </c>
      <c r="E5418" s="210" t="s">
        <v>4358</v>
      </c>
      <c r="F5418" s="182" t="str">
        <f t="shared" si="84"/>
        <v>Bitumen</v>
      </c>
    </row>
    <row r="5419" spans="2:6">
      <c r="B5419" s="210">
        <v>95</v>
      </c>
      <c r="C5419" s="210" t="s">
        <v>4446</v>
      </c>
      <c r="D5419" s="210" t="s">
        <v>799</v>
      </c>
      <c r="E5419" s="210" t="s">
        <v>4358</v>
      </c>
      <c r="F5419" s="182" t="str">
        <f t="shared" si="84"/>
        <v>Refinery Feedstocks</v>
      </c>
    </row>
    <row r="5420" spans="2:6">
      <c r="B5420" s="210">
        <v>96</v>
      </c>
      <c r="C5420" s="210" t="s">
        <v>4447</v>
      </c>
      <c r="D5420" s="210" t="s">
        <v>799</v>
      </c>
      <c r="E5420" s="210" t="s">
        <v>4358</v>
      </c>
      <c r="F5420" s="182" t="str">
        <f t="shared" si="84"/>
        <v>Other Oil - Refinery Gas</v>
      </c>
    </row>
    <row r="5421" spans="2:6">
      <c r="B5421" s="210">
        <v>97</v>
      </c>
      <c r="C5421" s="210" t="s">
        <v>4448</v>
      </c>
      <c r="D5421" s="210" t="s">
        <v>799</v>
      </c>
      <c r="E5421" s="210" t="s">
        <v>4358</v>
      </c>
      <c r="F5421" s="182" t="str">
        <f t="shared" si="84"/>
        <v>Other Oil - Paraffin Waxes</v>
      </c>
    </row>
    <row r="5422" spans="2:6">
      <c r="B5422" s="210">
        <v>98</v>
      </c>
      <c r="C5422" s="210" t="s">
        <v>4449</v>
      </c>
      <c r="D5422" s="210" t="s">
        <v>799</v>
      </c>
      <c r="E5422" s="210" t="s">
        <v>4358</v>
      </c>
      <c r="F5422" s="182" t="str">
        <f t="shared" si="84"/>
        <v>Other Oil - White Spirit and SBP</v>
      </c>
    </row>
    <row r="5423" spans="2:6">
      <c r="B5423" s="210">
        <v>99</v>
      </c>
      <c r="C5423" s="210" t="s">
        <v>4450</v>
      </c>
      <c r="D5423" s="210" t="s">
        <v>799</v>
      </c>
      <c r="E5423" s="210" t="s">
        <v>4358</v>
      </c>
      <c r="F5423" s="182" t="str">
        <f t="shared" si="84"/>
        <v>Fossil Fuel-derived Fuels - Solid - Tires</v>
      </c>
    </row>
    <row r="5424" spans="2:6">
      <c r="B5424" s="210">
        <v>100</v>
      </c>
      <c r="C5424" s="210" t="s">
        <v>4451</v>
      </c>
      <c r="D5424" s="210" t="s">
        <v>799</v>
      </c>
      <c r="E5424" s="210" t="s">
        <v>4358</v>
      </c>
      <c r="F5424" s="182" t="str">
        <f t="shared" si="84"/>
        <v>Fossil Fuel-derived Fuels - Solid - Plastics</v>
      </c>
    </row>
    <row r="5425" spans="2:6">
      <c r="B5425" s="210">
        <v>101</v>
      </c>
      <c r="C5425" s="210" t="s">
        <v>4452</v>
      </c>
      <c r="D5425" s="210" t="s">
        <v>799</v>
      </c>
      <c r="E5425" s="210" t="s">
        <v>4358</v>
      </c>
      <c r="F5425" s="182" t="str">
        <f t="shared" si="84"/>
        <v>Fossil Fuel-derived Fuels - Solid - Petroleum Coke (Solid)</v>
      </c>
    </row>
    <row r="5426" spans="2:6">
      <c r="B5426" s="210">
        <v>102</v>
      </c>
      <c r="C5426" s="210" t="s">
        <v>4453</v>
      </c>
      <c r="D5426" s="210" t="s">
        <v>799</v>
      </c>
      <c r="E5426" s="210" t="s">
        <v>4358</v>
      </c>
      <c r="F5426" s="182" t="str">
        <f t="shared" si="84"/>
        <v>Coal - Anthracite</v>
      </c>
    </row>
    <row r="5427" spans="2:6">
      <c r="B5427" s="210">
        <v>103</v>
      </c>
      <c r="C5427" s="210" t="s">
        <v>4454</v>
      </c>
      <c r="D5427" s="210" t="s">
        <v>799</v>
      </c>
      <c r="E5427" s="210" t="s">
        <v>4358</v>
      </c>
      <c r="F5427" s="182" t="str">
        <f t="shared" si="84"/>
        <v>Coal - Bituminous (black)</v>
      </c>
    </row>
    <row r="5428" spans="2:6">
      <c r="B5428" s="210">
        <v>104</v>
      </c>
      <c r="C5428" s="210" t="s">
        <v>4455</v>
      </c>
      <c r="D5428" s="210" t="s">
        <v>799</v>
      </c>
      <c r="E5428" s="210" t="s">
        <v>4358</v>
      </c>
      <c r="F5428" s="182" t="str">
        <f t="shared" si="84"/>
        <v>Coal - Sub-bituminous</v>
      </c>
    </row>
    <row r="5429" spans="2:6">
      <c r="B5429" s="210">
        <v>108</v>
      </c>
      <c r="C5429" s="210" t="s">
        <v>4456</v>
      </c>
      <c r="D5429" s="210" t="s">
        <v>799</v>
      </c>
      <c r="E5429" s="210" t="s">
        <v>4358</v>
      </c>
      <c r="F5429" s="182" t="str">
        <f t="shared" si="84"/>
        <v>Coal - Lignite</v>
      </c>
    </row>
    <row r="5430" spans="2:6">
      <c r="B5430" s="210">
        <v>109</v>
      </c>
      <c r="C5430" s="210" t="s">
        <v>4457</v>
      </c>
      <c r="D5430" s="210" t="s">
        <v>799</v>
      </c>
      <c r="E5430" s="210" t="s">
        <v>4358</v>
      </c>
      <c r="F5430" s="182" t="str">
        <f t="shared" si="84"/>
        <v>Coal and Coke - Mixed (Commercial Sector)</v>
      </c>
    </row>
    <row r="5431" spans="2:6">
      <c r="B5431" s="210">
        <v>110</v>
      </c>
      <c r="C5431" s="210" t="s">
        <v>4458</v>
      </c>
      <c r="D5431" s="210" t="s">
        <v>799</v>
      </c>
      <c r="E5431" s="210" t="s">
        <v>4358</v>
      </c>
      <c r="F5431" s="182" t="str">
        <f t="shared" si="84"/>
        <v>Coal and Coke - Mixed (Electric Power Sector)</v>
      </c>
    </row>
    <row r="5432" spans="2:6">
      <c r="B5432" s="210">
        <v>111</v>
      </c>
      <c r="C5432" s="210" t="s">
        <v>4459</v>
      </c>
      <c r="D5432" s="210" t="s">
        <v>799</v>
      </c>
      <c r="E5432" s="210" t="s">
        <v>4358</v>
      </c>
      <c r="F5432" s="182" t="str">
        <f t="shared" si="84"/>
        <v>Coal and Coke - Mixed (Industrial Coking)</v>
      </c>
    </row>
    <row r="5433" spans="2:6">
      <c r="B5433" s="210">
        <v>112</v>
      </c>
      <c r="C5433" s="210" t="s">
        <v>4460</v>
      </c>
      <c r="D5433" s="210" t="s">
        <v>799</v>
      </c>
      <c r="E5433" s="210" t="s">
        <v>4358</v>
      </c>
      <c r="F5433" s="182" t="str">
        <f t="shared" si="84"/>
        <v>Coal and Coke - Mixed (Industrial Sector)</v>
      </c>
    </row>
    <row r="5434" spans="2:6">
      <c r="B5434" s="210">
        <v>113</v>
      </c>
      <c r="C5434" s="210" t="s">
        <v>4461</v>
      </c>
      <c r="D5434" s="210" t="s">
        <v>799</v>
      </c>
      <c r="E5434" s="210" t="s">
        <v>4358</v>
      </c>
      <c r="F5434" s="182" t="str">
        <f t="shared" si="84"/>
        <v>Coal and Coke - Coal Coke</v>
      </c>
    </row>
    <row r="5435" spans="2:6">
      <c r="B5435" s="210">
        <v>114</v>
      </c>
      <c r="C5435" s="210" t="s">
        <v>4462</v>
      </c>
      <c r="D5435" s="210" t="s">
        <v>799</v>
      </c>
      <c r="E5435" s="210" t="s">
        <v>4358</v>
      </c>
      <c r="F5435" s="182" t="str">
        <f t="shared" si="84"/>
        <v>Petroleum Products - Heavy Gas Oils</v>
      </c>
    </row>
    <row r="5436" spans="2:6">
      <c r="B5436" s="210">
        <v>115</v>
      </c>
      <c r="C5436" s="210" t="s">
        <v>4463</v>
      </c>
      <c r="D5436" s="210" t="s">
        <v>799</v>
      </c>
      <c r="E5436" s="210" t="s">
        <v>4358</v>
      </c>
      <c r="F5436" s="182" t="str">
        <f t="shared" si="84"/>
        <v>Waste Landfilled - Municipal Solid Waste</v>
      </c>
    </row>
    <row r="5437" spans="2:6">
      <c r="B5437" s="210">
        <v>1233</v>
      </c>
      <c r="C5437" s="210" t="s">
        <v>4464</v>
      </c>
      <c r="D5437" s="210" t="s">
        <v>1291</v>
      </c>
      <c r="E5437" s="210" t="s">
        <v>4358</v>
      </c>
      <c r="F5437" s="182" t="str">
        <f t="shared" si="84"/>
        <v>Petrol Transport post-2004:BBB</v>
      </c>
    </row>
    <row r="5438" spans="2:6">
      <c r="B5438" s="210">
        <v>1234</v>
      </c>
      <c r="C5438" s="210" t="s">
        <v>4464</v>
      </c>
      <c r="D5438" s="210" t="s">
        <v>799</v>
      </c>
      <c r="E5438" s="210" t="s">
        <v>4358</v>
      </c>
      <c r="F5438" s="182" t="str">
        <f t="shared" si="84"/>
        <v>Petrol Transport post-2004</v>
      </c>
    </row>
    <row r="5439" spans="2:6">
      <c r="B5439" s="210">
        <v>1235</v>
      </c>
      <c r="C5439" s="210" t="s">
        <v>4465</v>
      </c>
      <c r="D5439" s="210" t="s">
        <v>799</v>
      </c>
      <c r="E5439" s="210" t="s">
        <v>4358</v>
      </c>
      <c r="F5439" s="182" t="str">
        <f t="shared" si="84"/>
        <v>Petrol Transport - Scope 3 Indirect only</v>
      </c>
    </row>
    <row r="5440" spans="2:6">
      <c r="B5440" s="210">
        <v>1236</v>
      </c>
      <c r="C5440" s="210" t="s">
        <v>4466</v>
      </c>
      <c r="D5440" s="210" t="s">
        <v>4467</v>
      </c>
      <c r="E5440" s="210" t="s">
        <v>4358</v>
      </c>
      <c r="F5440" s="182" t="str">
        <f t="shared" si="84"/>
        <v>Petrol Transport - Scope 3:Biofuel blend</v>
      </c>
    </row>
    <row r="5441" spans="2:6">
      <c r="B5441" s="210">
        <v>1237</v>
      </c>
      <c r="C5441" s="210" t="s">
        <v>4466</v>
      </c>
      <c r="D5441" s="210" t="s">
        <v>4468</v>
      </c>
      <c r="E5441" s="210" t="s">
        <v>4358</v>
      </c>
      <c r="F5441" s="182" t="str">
        <f t="shared" si="84"/>
        <v>Petrol Transport - Scope 3:NGER 64-Petrol (Post-2004)</v>
      </c>
    </row>
    <row r="5442" spans="2:6">
      <c r="B5442" s="210">
        <v>1238</v>
      </c>
      <c r="C5442" s="210" t="s">
        <v>4466</v>
      </c>
      <c r="D5442" s="210" t="s">
        <v>799</v>
      </c>
      <c r="E5442" s="210" t="s">
        <v>4358</v>
      </c>
      <c r="F5442" s="182" t="str">
        <f t="shared" si="84"/>
        <v>Petrol Transport - Scope 3</v>
      </c>
    </row>
    <row r="5443" spans="2:6">
      <c r="B5443" s="210">
        <v>1239</v>
      </c>
      <c r="C5443" s="210" t="s">
        <v>4466</v>
      </c>
      <c r="D5443" s="210" t="s">
        <v>4469</v>
      </c>
      <c r="E5443" s="210" t="s">
        <v>4358</v>
      </c>
      <c r="F5443" s="182" t="str">
        <f t="shared" si="84"/>
        <v>Petrol Transport - Scope 3:NGER 53-Petrol</v>
      </c>
    </row>
    <row r="5444" spans="2:6">
      <c r="B5444" s="210">
        <v>1240</v>
      </c>
      <c r="C5444" s="210" t="s">
        <v>4464</v>
      </c>
      <c r="D5444" s="210" t="s">
        <v>1286</v>
      </c>
      <c r="E5444" s="210" t="s">
        <v>4358</v>
      </c>
      <c r="F5444" s="182" t="str">
        <f t="shared" si="84"/>
        <v>Petrol Transport post-2004:A</v>
      </c>
    </row>
    <row r="5445" spans="2:6">
      <c r="B5445" s="210">
        <v>1241</v>
      </c>
      <c r="C5445" s="210" t="s">
        <v>4470</v>
      </c>
      <c r="D5445" s="210" t="s">
        <v>4467</v>
      </c>
      <c r="E5445" s="210" t="s">
        <v>4358</v>
      </c>
      <c r="F5445" s="182" t="str">
        <f t="shared" si="84"/>
        <v>Petrol Transport:Biofuel blend</v>
      </c>
    </row>
    <row r="5446" spans="2:6">
      <c r="B5446" s="210">
        <v>1242</v>
      </c>
      <c r="C5446" s="210" t="s">
        <v>4470</v>
      </c>
      <c r="D5446" s="210" t="s">
        <v>2321</v>
      </c>
      <c r="E5446" s="210" t="s">
        <v>4358</v>
      </c>
      <c r="F5446" s="182" t="str">
        <f t="shared" si="84"/>
        <v>Petrol Transport:AA</v>
      </c>
    </row>
    <row r="5447" spans="2:6">
      <c r="B5447" s="210">
        <v>1243</v>
      </c>
      <c r="C5447" s="210" t="s">
        <v>4470</v>
      </c>
      <c r="D5447" s="210" t="s">
        <v>4471</v>
      </c>
      <c r="E5447" s="210" t="s">
        <v>4358</v>
      </c>
      <c r="F5447" s="182" t="str">
        <f t="shared" ref="F5447:F5510" si="85">IF(D5447="Default Factor",C5447,CONCATENATE(C5447,":",D5447))</f>
        <v>Petrol Transport:A - Blended Fuel</v>
      </c>
    </row>
    <row r="5448" spans="2:6">
      <c r="B5448" s="210">
        <v>1244</v>
      </c>
      <c r="C5448" s="210" t="s">
        <v>4470</v>
      </c>
      <c r="D5448" s="210" t="s">
        <v>1286</v>
      </c>
      <c r="E5448" s="210" t="s">
        <v>4358</v>
      </c>
      <c r="F5448" s="182" t="str">
        <f t="shared" si="85"/>
        <v>Petrol Transport:A</v>
      </c>
    </row>
    <row r="5449" spans="2:6">
      <c r="B5449" s="210">
        <v>1245</v>
      </c>
      <c r="C5449" s="210" t="s">
        <v>4470</v>
      </c>
      <c r="D5449" s="210" t="s">
        <v>799</v>
      </c>
      <c r="E5449" s="210" t="s">
        <v>4358</v>
      </c>
      <c r="F5449" s="182" t="str">
        <f t="shared" si="85"/>
        <v>Petrol Transport</v>
      </c>
    </row>
    <row r="5450" spans="2:6">
      <c r="B5450" s="210">
        <v>1246</v>
      </c>
      <c r="C5450" s="210" t="s">
        <v>4472</v>
      </c>
      <c r="D5450" s="210" t="s">
        <v>799</v>
      </c>
      <c r="E5450" s="210" t="s">
        <v>4358</v>
      </c>
      <c r="F5450" s="182" t="str">
        <f t="shared" si="85"/>
        <v>Petrol Stationary - Scope 3</v>
      </c>
    </row>
    <row r="5451" spans="2:6">
      <c r="B5451" s="210">
        <v>1247</v>
      </c>
      <c r="C5451" s="210" t="s">
        <v>4473</v>
      </c>
      <c r="D5451" s="210" t="s">
        <v>799</v>
      </c>
      <c r="E5451" s="210" t="s">
        <v>4358</v>
      </c>
      <c r="F5451" s="182" t="str">
        <f t="shared" si="85"/>
        <v>Petrol Stationary - NC</v>
      </c>
    </row>
    <row r="5452" spans="2:6">
      <c r="B5452" s="210">
        <v>1248</v>
      </c>
      <c r="C5452" s="210" t="s">
        <v>4474</v>
      </c>
      <c r="D5452" s="210" t="s">
        <v>799</v>
      </c>
      <c r="E5452" s="210" t="s">
        <v>4358</v>
      </c>
      <c r="F5452" s="182" t="str">
        <f t="shared" si="85"/>
        <v>Petrol Stationary - EP</v>
      </c>
    </row>
    <row r="5453" spans="2:6">
      <c r="B5453" s="210">
        <v>1249</v>
      </c>
      <c r="C5453" s="210" t="s">
        <v>4470</v>
      </c>
      <c r="D5453" s="210" t="s">
        <v>1291</v>
      </c>
      <c r="E5453" s="210" t="s">
        <v>4358</v>
      </c>
      <c r="F5453" s="182" t="str">
        <f t="shared" si="85"/>
        <v>Petrol Transport:BBB</v>
      </c>
    </row>
    <row r="5454" spans="2:6">
      <c r="B5454" s="210">
        <v>1250</v>
      </c>
      <c r="C5454" s="210" t="s">
        <v>4464</v>
      </c>
      <c r="D5454" s="210" t="s">
        <v>2321</v>
      </c>
      <c r="E5454" s="210" t="s">
        <v>4358</v>
      </c>
      <c r="F5454" s="182" t="str">
        <f t="shared" si="85"/>
        <v>Petrol Transport post-2004:AA</v>
      </c>
    </row>
    <row r="5455" spans="2:6">
      <c r="B5455" s="210">
        <v>1251</v>
      </c>
      <c r="C5455" s="210" t="s">
        <v>4475</v>
      </c>
      <c r="D5455" s="210" t="s">
        <v>799</v>
      </c>
      <c r="E5455" s="210" t="s">
        <v>4358</v>
      </c>
      <c r="F5455" s="182" t="str">
        <f t="shared" si="85"/>
        <v>Petrol Transport post-2004 Scope 3</v>
      </c>
    </row>
    <row r="5456" spans="2:6">
      <c r="B5456" s="210">
        <v>1252</v>
      </c>
      <c r="C5456" s="210" t="s">
        <v>4476</v>
      </c>
      <c r="D5456" s="210" t="s">
        <v>1596</v>
      </c>
      <c r="E5456" s="210" t="s">
        <v>4358</v>
      </c>
      <c r="F5456" s="182" t="str">
        <f t="shared" si="85"/>
        <v>Petroleum and coal products:All Other Petroleum and Coal Products Manufacturing</v>
      </c>
    </row>
    <row r="5457" spans="2:6">
      <c r="B5457" s="210">
        <v>1253</v>
      </c>
      <c r="C5457" s="210" t="s">
        <v>2189</v>
      </c>
      <c r="D5457" s="210" t="s">
        <v>2321</v>
      </c>
      <c r="E5457" s="210" t="s">
        <v>4358</v>
      </c>
      <c r="F5457" s="182" t="str">
        <f t="shared" si="85"/>
        <v>Petroleum Based Oils:AA</v>
      </c>
    </row>
    <row r="5458" spans="2:6">
      <c r="B5458" s="210">
        <v>1254</v>
      </c>
      <c r="C5458" s="210" t="s">
        <v>2189</v>
      </c>
      <c r="D5458" s="210" t="s">
        <v>1286</v>
      </c>
      <c r="E5458" s="210" t="s">
        <v>4358</v>
      </c>
      <c r="F5458" s="182" t="str">
        <f t="shared" si="85"/>
        <v>Petroleum Based Oils:A</v>
      </c>
    </row>
    <row r="5459" spans="2:6">
      <c r="B5459" s="210">
        <v>1255</v>
      </c>
      <c r="C5459" s="210" t="s">
        <v>2320</v>
      </c>
      <c r="D5459" s="210" t="s">
        <v>799</v>
      </c>
      <c r="E5459" s="210" t="s">
        <v>4358</v>
      </c>
      <c r="F5459" s="182" t="str">
        <f t="shared" si="85"/>
        <v>Petroleum Based Oils - NC</v>
      </c>
    </row>
    <row r="5460" spans="2:6">
      <c r="B5460" s="210">
        <v>1256</v>
      </c>
      <c r="C5460" s="210" t="s">
        <v>2189</v>
      </c>
      <c r="D5460" s="210" t="s">
        <v>799</v>
      </c>
      <c r="E5460" s="210" t="s">
        <v>4358</v>
      </c>
      <c r="F5460" s="182" t="str">
        <f t="shared" si="85"/>
        <v>Petroleum Based Oils</v>
      </c>
    </row>
    <row r="5461" spans="2:6">
      <c r="B5461" s="210">
        <v>1257</v>
      </c>
      <c r="C5461" s="210" t="s">
        <v>4477</v>
      </c>
      <c r="D5461" s="210" t="s">
        <v>799</v>
      </c>
      <c r="E5461" s="210" t="s">
        <v>4358</v>
      </c>
      <c r="F5461" s="182" t="str">
        <f t="shared" si="85"/>
        <v>Petroleum Based Greases - Scope 3</v>
      </c>
    </row>
    <row r="5462" spans="2:6">
      <c r="B5462" s="210">
        <v>1258</v>
      </c>
      <c r="C5462" s="210" t="s">
        <v>4478</v>
      </c>
      <c r="D5462" s="210" t="s">
        <v>2321</v>
      </c>
      <c r="E5462" s="210" t="s">
        <v>4358</v>
      </c>
      <c r="F5462" s="182" t="str">
        <f t="shared" si="85"/>
        <v>Petroleum Based Greases - NC:AA</v>
      </c>
    </row>
    <row r="5463" spans="2:6">
      <c r="B5463" s="210">
        <v>1259</v>
      </c>
      <c r="C5463" s="210" t="s">
        <v>4478</v>
      </c>
      <c r="D5463" s="210" t="s">
        <v>1286</v>
      </c>
      <c r="E5463" s="210" t="s">
        <v>4358</v>
      </c>
      <c r="F5463" s="182" t="str">
        <f t="shared" si="85"/>
        <v>Petroleum Based Greases - NC:A</v>
      </c>
    </row>
    <row r="5464" spans="2:6">
      <c r="B5464" s="210">
        <v>1260</v>
      </c>
      <c r="C5464" s="210" t="s">
        <v>4478</v>
      </c>
      <c r="D5464" s="210" t="s">
        <v>799</v>
      </c>
      <c r="E5464" s="210" t="s">
        <v>4358</v>
      </c>
      <c r="F5464" s="182" t="str">
        <f t="shared" si="85"/>
        <v>Petroleum Based Greases - NC</v>
      </c>
    </row>
    <row r="5465" spans="2:6">
      <c r="B5465" s="210">
        <v>1261</v>
      </c>
      <c r="C5465" s="210" t="s">
        <v>4479</v>
      </c>
      <c r="D5465" s="210" t="s">
        <v>799</v>
      </c>
      <c r="E5465" s="210" t="s">
        <v>4358</v>
      </c>
      <c r="F5465" s="182" t="str">
        <f t="shared" si="85"/>
        <v>Petroleum Based Greases</v>
      </c>
    </row>
    <row r="5466" spans="2:6">
      <c r="B5466" s="210">
        <v>1262</v>
      </c>
      <c r="C5466" s="210" t="s">
        <v>4480</v>
      </c>
      <c r="D5466" s="210" t="s">
        <v>1315</v>
      </c>
      <c r="E5466" s="210" t="s">
        <v>4358</v>
      </c>
      <c r="F5466" s="182" t="str">
        <f t="shared" si="85"/>
        <v>Petroleum and petroleum products:With Inflation</v>
      </c>
    </row>
    <row r="5467" spans="2:6">
      <c r="B5467" s="210">
        <v>1263</v>
      </c>
      <c r="C5467" s="210" t="s">
        <v>4480</v>
      </c>
      <c r="D5467" s="210" t="s">
        <v>799</v>
      </c>
      <c r="E5467" s="210" t="s">
        <v>4358</v>
      </c>
      <c r="F5467" s="182" t="str">
        <f t="shared" si="85"/>
        <v>Petroleum and petroleum products</v>
      </c>
    </row>
    <row r="5468" spans="2:6">
      <c r="B5468" s="210">
        <v>1264</v>
      </c>
      <c r="C5468" s="210" t="s">
        <v>4476</v>
      </c>
      <c r="D5468" s="210" t="s">
        <v>2940</v>
      </c>
      <c r="E5468" s="210" t="s">
        <v>4358</v>
      </c>
      <c r="F5468" s="182" t="str">
        <f t="shared" si="85"/>
        <v>Petroleum and coal products:Petroleum Refineries</v>
      </c>
    </row>
    <row r="5469" spans="2:6">
      <c r="B5469" s="210">
        <v>1265</v>
      </c>
      <c r="C5469" s="210" t="s">
        <v>4476</v>
      </c>
      <c r="D5469" s="210" t="s">
        <v>2957</v>
      </c>
      <c r="E5469" s="210" t="s">
        <v>4358</v>
      </c>
      <c r="F5469" s="182" t="str">
        <f t="shared" si="85"/>
        <v>Petroleum and coal products:Petroleum Lubricating Oil and Grease Manufacturing</v>
      </c>
    </row>
    <row r="5470" spans="2:6">
      <c r="B5470" s="210">
        <v>1266</v>
      </c>
      <c r="C5470" s="210" t="s">
        <v>4476</v>
      </c>
      <c r="D5470" s="210" t="s">
        <v>1315</v>
      </c>
      <c r="E5470" s="210" t="s">
        <v>4358</v>
      </c>
      <c r="F5470" s="182" t="str">
        <f t="shared" si="85"/>
        <v>Petroleum and coal products:With Inflation</v>
      </c>
    </row>
    <row r="5471" spans="2:6">
      <c r="B5471" s="210">
        <v>1267</v>
      </c>
      <c r="C5471" s="210" t="s">
        <v>4476</v>
      </c>
      <c r="D5471" s="210" t="s">
        <v>799</v>
      </c>
      <c r="E5471" s="210" t="s">
        <v>4358</v>
      </c>
      <c r="F5471" s="182" t="str">
        <f t="shared" si="85"/>
        <v>Petroleum and coal products</v>
      </c>
    </row>
    <row r="5472" spans="2:6">
      <c r="B5472" s="210">
        <v>1268</v>
      </c>
      <c r="C5472" s="210" t="s">
        <v>4476</v>
      </c>
      <c r="D5472" s="210" t="s">
        <v>1560</v>
      </c>
      <c r="E5472" s="210" t="s">
        <v>4358</v>
      </c>
      <c r="F5472" s="182" t="str">
        <f t="shared" si="85"/>
        <v>Petroleum and coal products:Asphalt Shingle and Coating Materials Manufacturing</v>
      </c>
    </row>
    <row r="5473" spans="2:6">
      <c r="B5473" s="210">
        <v>1269</v>
      </c>
      <c r="C5473" s="210" t="s">
        <v>4476</v>
      </c>
      <c r="D5473" s="210" t="s">
        <v>1550</v>
      </c>
      <c r="E5473" s="210" t="s">
        <v>4358</v>
      </c>
      <c r="F5473" s="182" t="str">
        <f t="shared" si="85"/>
        <v>Petroleum and coal products:Asphalt Paving Mixture and Block Manufacturing</v>
      </c>
    </row>
    <row r="5474" spans="2:6">
      <c r="B5474" s="210">
        <v>1270</v>
      </c>
      <c r="C5474" s="210" t="s">
        <v>2188</v>
      </c>
      <c r="D5474" s="210" t="s">
        <v>1291</v>
      </c>
      <c r="E5474" s="210" t="s">
        <v>4358</v>
      </c>
      <c r="F5474" s="182" t="str">
        <f t="shared" si="85"/>
        <v>Petrol Stationary:BBB</v>
      </c>
    </row>
    <row r="5475" spans="2:6">
      <c r="B5475" s="210">
        <v>1271</v>
      </c>
      <c r="C5475" s="210" t="s">
        <v>1363</v>
      </c>
      <c r="D5475" s="210" t="s">
        <v>3062</v>
      </c>
      <c r="E5475" s="210" t="s">
        <v>4358</v>
      </c>
      <c r="F5475" s="182" t="str">
        <f t="shared" si="85"/>
        <v>Perf arts, spectator sports, museums, other:Musical Groups and Artists</v>
      </c>
    </row>
    <row r="5476" spans="2:6">
      <c r="B5476" s="210">
        <v>1272</v>
      </c>
      <c r="C5476" s="210" t="s">
        <v>2188</v>
      </c>
      <c r="D5476" s="210" t="s">
        <v>1286</v>
      </c>
      <c r="E5476" s="210" t="s">
        <v>4358</v>
      </c>
      <c r="F5476" s="182" t="str">
        <f t="shared" si="85"/>
        <v>Petrol Stationary:A</v>
      </c>
    </row>
    <row r="5477" spans="2:6">
      <c r="B5477" s="210">
        <v>1273</v>
      </c>
      <c r="C5477" s="210" t="s">
        <v>4481</v>
      </c>
      <c r="D5477" s="210" t="s">
        <v>799</v>
      </c>
      <c r="E5477" s="210" t="s">
        <v>4358</v>
      </c>
      <c r="F5477" s="182" t="str">
        <f t="shared" si="85"/>
        <v>Petrol Stationary - Minor Plant and Equipment</v>
      </c>
    </row>
    <row r="5478" spans="2:6">
      <c r="B5478" s="210">
        <v>1294</v>
      </c>
      <c r="C5478" s="210" t="s">
        <v>4482</v>
      </c>
      <c r="D5478" s="210" t="s">
        <v>799</v>
      </c>
      <c r="E5478" s="210" t="s">
        <v>4358</v>
      </c>
      <c r="F5478" s="182" t="str">
        <f t="shared" si="85"/>
        <v>Petrol - WTT</v>
      </c>
    </row>
    <row r="5479" spans="2:6">
      <c r="B5479" s="210">
        <v>1295</v>
      </c>
      <c r="C5479" s="210" t="s">
        <v>1407</v>
      </c>
      <c r="D5479" s="210" t="s">
        <v>4483</v>
      </c>
      <c r="E5479" s="210" t="s">
        <v>4358</v>
      </c>
      <c r="F5479" s="182" t="str">
        <f t="shared" si="85"/>
        <v>Petrol:Average Biofuel Blend</v>
      </c>
    </row>
    <row r="5480" spans="2:6">
      <c r="B5480" s="210">
        <v>1296</v>
      </c>
      <c r="C5480" s="210" t="s">
        <v>1407</v>
      </c>
      <c r="D5480" s="210" t="s">
        <v>799</v>
      </c>
      <c r="E5480" s="210" t="s">
        <v>4358</v>
      </c>
      <c r="F5480" s="182" t="str">
        <f t="shared" si="85"/>
        <v>Petrol</v>
      </c>
    </row>
    <row r="5481" spans="2:6">
      <c r="B5481" s="210">
        <v>1297</v>
      </c>
      <c r="C5481" s="210" t="s">
        <v>4484</v>
      </c>
      <c r="D5481" s="210" t="s">
        <v>799</v>
      </c>
      <c r="E5481" s="210" t="s">
        <v>4358</v>
      </c>
      <c r="F5481" s="182" t="str">
        <f t="shared" si="85"/>
        <v>Petrol (Average Biofuel Blend) - Scope 3</v>
      </c>
    </row>
    <row r="5482" spans="2:6">
      <c r="B5482" s="210">
        <v>1298</v>
      </c>
      <c r="C5482" s="210" t="s">
        <v>4485</v>
      </c>
      <c r="D5482" s="210" t="s">
        <v>799</v>
      </c>
      <c r="E5482" s="210" t="s">
        <v>4358</v>
      </c>
      <c r="F5482" s="182" t="str">
        <f t="shared" si="85"/>
        <v>Petrol (average biofuel blend)</v>
      </c>
    </row>
    <row r="5483" spans="2:6">
      <c r="B5483" s="210">
        <v>1299</v>
      </c>
      <c r="C5483" s="210" t="s">
        <v>4486</v>
      </c>
      <c r="D5483" s="210" t="s">
        <v>799</v>
      </c>
      <c r="E5483" s="210" t="s">
        <v>4358</v>
      </c>
      <c r="F5483" s="182" t="str">
        <f t="shared" si="85"/>
        <v>Petrol (average biofuel blend) - WTT</v>
      </c>
    </row>
    <row r="5484" spans="2:6">
      <c r="B5484" s="210">
        <v>1300</v>
      </c>
      <c r="C5484" s="210" t="s">
        <v>4487</v>
      </c>
      <c r="D5484" s="210" t="s">
        <v>799</v>
      </c>
      <c r="E5484" s="210" t="s">
        <v>4358</v>
      </c>
      <c r="F5484" s="182" t="str">
        <f t="shared" si="85"/>
        <v>Petrol (100% Mineral Petrol) - Scope 3</v>
      </c>
    </row>
    <row r="5485" spans="2:6">
      <c r="B5485" s="210">
        <v>1301</v>
      </c>
      <c r="C5485" s="210" t="s">
        <v>4488</v>
      </c>
      <c r="D5485" s="210" t="s">
        <v>799</v>
      </c>
      <c r="E5485" s="210" t="s">
        <v>4358</v>
      </c>
      <c r="F5485" s="182" t="str">
        <f t="shared" si="85"/>
        <v>Petrol (100% mineral petrol)</v>
      </c>
    </row>
    <row r="5486" spans="2:6">
      <c r="B5486" s="210">
        <v>1431</v>
      </c>
      <c r="C5486" s="210" t="s">
        <v>1420</v>
      </c>
      <c r="D5486" s="210" t="s">
        <v>799</v>
      </c>
      <c r="E5486" s="210" t="s">
        <v>4490</v>
      </c>
      <c r="F5486" s="182" t="str">
        <f t="shared" si="85"/>
        <v>Passenger Car - Scope 3</v>
      </c>
    </row>
    <row r="5487" spans="2:6">
      <c r="B5487" s="210">
        <v>4195</v>
      </c>
      <c r="C5487" s="210" t="s">
        <v>1533</v>
      </c>
      <c r="D5487" s="210" t="s">
        <v>799</v>
      </c>
      <c r="E5487" s="210" t="s">
        <v>4490</v>
      </c>
      <c r="F5487" s="182" t="str">
        <f t="shared" si="85"/>
        <v>Cars by Size - Medium - Diesel Scope 3</v>
      </c>
    </row>
    <row r="5488" spans="2:6">
      <c r="B5488" s="210">
        <v>4202</v>
      </c>
      <c r="C5488" s="210" t="s">
        <v>1540</v>
      </c>
      <c r="D5488" s="210" t="s">
        <v>799</v>
      </c>
      <c r="E5488" s="210" t="s">
        <v>4490</v>
      </c>
      <c r="F5488" s="182" t="str">
        <f t="shared" si="85"/>
        <v>Cars by Size - Medium - Petrol Scope 3</v>
      </c>
    </row>
    <row r="5489" spans="2:6">
      <c r="B5489" s="210">
        <v>3993</v>
      </c>
      <c r="C5489" s="210" t="s">
        <v>4489</v>
      </c>
      <c r="D5489" s="210" t="s">
        <v>799</v>
      </c>
      <c r="E5489" s="210" t="s">
        <v>4490</v>
      </c>
      <c r="F5489" s="182" t="str">
        <f t="shared" si="85"/>
        <v>Air Travel</v>
      </c>
    </row>
    <row r="5490" spans="2:6">
      <c r="B5490" s="210">
        <v>3994</v>
      </c>
      <c r="C5490" s="210" t="s">
        <v>4491</v>
      </c>
      <c r="D5490" s="210" t="s">
        <v>4492</v>
      </c>
      <c r="E5490" s="210" t="s">
        <v>4490</v>
      </c>
      <c r="F5490" s="182" t="str">
        <f t="shared" si="85"/>
        <v>Air Travel - Short-haul International:Economy</v>
      </c>
    </row>
    <row r="5491" spans="2:6">
      <c r="B5491" s="210">
        <v>3996</v>
      </c>
      <c r="C5491" s="210" t="s">
        <v>4491</v>
      </c>
      <c r="D5491" s="210" t="s">
        <v>4493</v>
      </c>
      <c r="E5491" s="210" t="s">
        <v>4490</v>
      </c>
      <c r="F5491" s="182" t="str">
        <f t="shared" si="85"/>
        <v>Air Travel - Short-haul International:Business Class</v>
      </c>
    </row>
    <row r="5492" spans="2:6">
      <c r="B5492" s="210">
        <v>3997</v>
      </c>
      <c r="C5492" s="210" t="s">
        <v>4491</v>
      </c>
      <c r="D5492" s="210" t="s">
        <v>4494</v>
      </c>
      <c r="E5492" s="210" t="s">
        <v>4490</v>
      </c>
      <c r="F5492" s="182" t="str">
        <f t="shared" si="85"/>
        <v>Air Travel - Short-haul International:Average</v>
      </c>
    </row>
    <row r="5493" spans="2:6">
      <c r="B5493" s="210">
        <v>3998</v>
      </c>
      <c r="C5493" s="210" t="s">
        <v>4491</v>
      </c>
      <c r="D5493" s="210" t="s">
        <v>799</v>
      </c>
      <c r="E5493" s="210" t="s">
        <v>4490</v>
      </c>
      <c r="F5493" s="182" t="str">
        <f t="shared" si="85"/>
        <v>Air Travel - Short-haul International</v>
      </c>
    </row>
    <row r="5494" spans="2:6">
      <c r="B5494" s="210">
        <v>3999</v>
      </c>
      <c r="C5494" s="210" t="s">
        <v>4495</v>
      </c>
      <c r="D5494" s="210" t="s">
        <v>4496</v>
      </c>
      <c r="E5494" s="210" t="s">
        <v>4490</v>
      </c>
      <c r="F5494" s="182" t="str">
        <f t="shared" si="85"/>
        <v>Air Travel - Long-haul International:Premium Economy</v>
      </c>
    </row>
    <row r="5495" spans="2:6">
      <c r="B5495" s="210">
        <v>4000</v>
      </c>
      <c r="C5495" s="210" t="s">
        <v>4495</v>
      </c>
      <c r="D5495" s="210" t="s">
        <v>4497</v>
      </c>
      <c r="E5495" s="210" t="s">
        <v>4490</v>
      </c>
      <c r="F5495" s="182" t="str">
        <f t="shared" si="85"/>
        <v>Air Travel - Long-haul International:First Class</v>
      </c>
    </row>
    <row r="5496" spans="2:6">
      <c r="B5496" s="210">
        <v>4001</v>
      </c>
      <c r="C5496" s="210" t="s">
        <v>4495</v>
      </c>
      <c r="D5496" s="210" t="s">
        <v>4492</v>
      </c>
      <c r="E5496" s="210" t="s">
        <v>4490</v>
      </c>
      <c r="F5496" s="182" t="str">
        <f t="shared" si="85"/>
        <v>Air Travel - Long-haul International:Economy</v>
      </c>
    </row>
    <row r="5497" spans="2:6">
      <c r="B5497" s="210">
        <v>4002</v>
      </c>
      <c r="C5497" s="210" t="s">
        <v>4495</v>
      </c>
      <c r="D5497" s="210" t="s">
        <v>4493</v>
      </c>
      <c r="E5497" s="210" t="s">
        <v>4490</v>
      </c>
      <c r="F5497" s="182" t="str">
        <f t="shared" si="85"/>
        <v>Air Travel - Long-haul International:Business Class</v>
      </c>
    </row>
    <row r="5498" spans="2:6">
      <c r="B5498" s="210">
        <v>4003</v>
      </c>
      <c r="C5498" s="210" t="s">
        <v>4495</v>
      </c>
      <c r="D5498" s="210" t="s">
        <v>4494</v>
      </c>
      <c r="E5498" s="210" t="s">
        <v>4490</v>
      </c>
      <c r="F5498" s="182" t="str">
        <f t="shared" si="85"/>
        <v>Air Travel - Long-haul International:Average</v>
      </c>
    </row>
    <row r="5499" spans="2:6">
      <c r="B5499" s="210">
        <v>4004</v>
      </c>
      <c r="C5499" s="210" t="s">
        <v>4491</v>
      </c>
      <c r="D5499" s="210" t="s">
        <v>4497</v>
      </c>
      <c r="E5499" s="210" t="s">
        <v>4490</v>
      </c>
      <c r="F5499" s="182" t="str">
        <f t="shared" si="85"/>
        <v>Air Travel - Short-haul International:First Class</v>
      </c>
    </row>
    <row r="5500" spans="2:6">
      <c r="B5500" s="210">
        <v>4025</v>
      </c>
      <c r="C5500" s="210" t="s">
        <v>4495</v>
      </c>
      <c r="D5500" s="210" t="s">
        <v>799</v>
      </c>
      <c r="E5500" s="210" t="s">
        <v>4490</v>
      </c>
      <c r="F5500" s="182" t="str">
        <f t="shared" si="85"/>
        <v>Air Travel - Long-haul International</v>
      </c>
    </row>
    <row r="5501" spans="2:6">
      <c r="B5501" s="210">
        <v>4027</v>
      </c>
      <c r="C5501" s="210" t="s">
        <v>4498</v>
      </c>
      <c r="D5501" s="210" t="s">
        <v>799</v>
      </c>
      <c r="E5501" s="210" t="s">
        <v>4490</v>
      </c>
      <c r="F5501" s="182" t="str">
        <f t="shared" si="85"/>
        <v>Air Travel - Domestic</v>
      </c>
    </row>
    <row r="5502" spans="2:6">
      <c r="B5502" s="210">
        <v>4223</v>
      </c>
      <c r="C5502" s="210" t="s">
        <v>4499</v>
      </c>
      <c r="D5502" s="210" t="s">
        <v>4500</v>
      </c>
      <c r="E5502" s="210" t="s">
        <v>4490</v>
      </c>
      <c r="F5502" s="182" t="str">
        <f t="shared" si="85"/>
        <v>Business Travel - Cars - S3:Unknown - Supermini</v>
      </c>
    </row>
    <row r="5503" spans="2:6">
      <c r="B5503" s="210">
        <v>4224</v>
      </c>
      <c r="C5503" s="210" t="s">
        <v>4499</v>
      </c>
      <c r="D5503" s="210" t="s">
        <v>4501</v>
      </c>
      <c r="E5503" s="210" t="s">
        <v>4490</v>
      </c>
      <c r="F5503" s="182" t="str">
        <f t="shared" si="85"/>
        <v>Business Travel - Cars - S3:Unknown - Mini</v>
      </c>
    </row>
    <row r="5504" spans="2:6">
      <c r="B5504" s="210">
        <v>4225</v>
      </c>
      <c r="C5504" s="210" t="s">
        <v>4502</v>
      </c>
      <c r="D5504" s="210" t="s">
        <v>4503</v>
      </c>
      <c r="E5504" s="210" t="s">
        <v>4490</v>
      </c>
      <c r="F5504" s="182" t="str">
        <f t="shared" si="85"/>
        <v>Business flights:No RF - Long - Average</v>
      </c>
    </row>
    <row r="5505" spans="2:6">
      <c r="B5505" s="210">
        <v>4226</v>
      </c>
      <c r="C5505" s="210" t="s">
        <v>4502</v>
      </c>
      <c r="D5505" s="210" t="s">
        <v>4504</v>
      </c>
      <c r="E5505" s="210" t="s">
        <v>4490</v>
      </c>
      <c r="F5505" s="182" t="str">
        <f t="shared" si="85"/>
        <v>Business flights:No RF - International - Premium Economy</v>
      </c>
    </row>
    <row r="5506" spans="2:6">
      <c r="B5506" s="210">
        <v>4227</v>
      </c>
      <c r="C5506" s="210" t="s">
        <v>4502</v>
      </c>
      <c r="D5506" s="210" t="s">
        <v>4505</v>
      </c>
      <c r="E5506" s="210" t="s">
        <v>4490</v>
      </c>
      <c r="F5506" s="182" t="str">
        <f t="shared" si="85"/>
        <v>Business flights:No RF - International - First Class</v>
      </c>
    </row>
    <row r="5507" spans="2:6">
      <c r="B5507" s="210">
        <v>4228</v>
      </c>
      <c r="C5507" s="210" t="s">
        <v>4502</v>
      </c>
      <c r="D5507" s="210" t="s">
        <v>4506</v>
      </c>
      <c r="E5507" s="210" t="s">
        <v>4490</v>
      </c>
      <c r="F5507" s="182" t="str">
        <f t="shared" si="85"/>
        <v>Business flights:No RF - International - Economy</v>
      </c>
    </row>
    <row r="5508" spans="2:6">
      <c r="B5508" s="210">
        <v>4229</v>
      </c>
      <c r="C5508" s="210" t="s">
        <v>4502</v>
      </c>
      <c r="D5508" s="210" t="s">
        <v>4507</v>
      </c>
      <c r="E5508" s="210" t="s">
        <v>4490</v>
      </c>
      <c r="F5508" s="182" t="str">
        <f t="shared" si="85"/>
        <v>Business flights:No RF - International - Business</v>
      </c>
    </row>
    <row r="5509" spans="2:6">
      <c r="B5509" s="210">
        <v>4230</v>
      </c>
      <c r="C5509" s="210" t="s">
        <v>4502</v>
      </c>
      <c r="D5509" s="210" t="s">
        <v>4508</v>
      </c>
      <c r="E5509" s="210" t="s">
        <v>4490</v>
      </c>
      <c r="F5509" s="182" t="str">
        <f t="shared" si="85"/>
        <v>Business flights:No RF - International - Average</v>
      </c>
    </row>
    <row r="5510" spans="2:6">
      <c r="B5510" s="210">
        <v>4231</v>
      </c>
      <c r="C5510" s="210" t="s">
        <v>4502</v>
      </c>
      <c r="D5510" s="210" t="s">
        <v>4509</v>
      </c>
      <c r="E5510" s="210" t="s">
        <v>4490</v>
      </c>
      <c r="F5510" s="182" t="str">
        <f t="shared" si="85"/>
        <v>Business flights:No RF - Domestic - Average</v>
      </c>
    </row>
    <row r="5511" spans="2:6">
      <c r="B5511" s="210">
        <v>4232</v>
      </c>
      <c r="C5511" s="210" t="s">
        <v>4502</v>
      </c>
      <c r="D5511" s="210" t="s">
        <v>4510</v>
      </c>
      <c r="E5511" s="210" t="s">
        <v>4490</v>
      </c>
      <c r="F5511" s="182" t="str">
        <f t="shared" ref="F5511:F5574" si="86">IF(D5511="Default Factor",C5511,CONCATENATE(C5511,":",D5511))</f>
        <v>Business flights:No RF - Long - Business</v>
      </c>
    </row>
    <row r="5512" spans="2:6">
      <c r="B5512" s="210">
        <v>4233</v>
      </c>
      <c r="C5512" s="210" t="s">
        <v>4502</v>
      </c>
      <c r="D5512" s="210" t="s">
        <v>4511</v>
      </c>
      <c r="E5512" s="210" t="s">
        <v>4490</v>
      </c>
      <c r="F5512" s="182" t="str">
        <f t="shared" si="86"/>
        <v>Business flights:Short Haul</v>
      </c>
    </row>
    <row r="5513" spans="2:6">
      <c r="B5513" s="210">
        <v>4234</v>
      </c>
      <c r="C5513" s="210" t="s">
        <v>4502</v>
      </c>
      <c r="D5513" s="210" t="s">
        <v>4512</v>
      </c>
      <c r="E5513" s="210" t="s">
        <v>4490</v>
      </c>
      <c r="F5513" s="182" t="str">
        <f t="shared" si="86"/>
        <v>Business flights:Long Haul</v>
      </c>
    </row>
    <row r="5514" spans="2:6">
      <c r="B5514" s="210">
        <v>4235</v>
      </c>
      <c r="C5514" s="210" t="s">
        <v>133</v>
      </c>
      <c r="D5514" s="210" t="s">
        <v>799</v>
      </c>
      <c r="E5514" s="210" t="s">
        <v>4490</v>
      </c>
      <c r="F5514" s="182" t="str">
        <f t="shared" si="86"/>
        <v>Bus Travel - Local London Bus</v>
      </c>
    </row>
    <row r="5515" spans="2:6">
      <c r="B5515" s="210">
        <v>4236</v>
      </c>
      <c r="C5515" s="210" t="s">
        <v>4513</v>
      </c>
      <c r="D5515" s="210" t="s">
        <v>799</v>
      </c>
      <c r="E5515" s="210" t="s">
        <v>4490</v>
      </c>
      <c r="F5515" s="182" t="str">
        <f t="shared" si="86"/>
        <v>Bus Travel - Local Bus (not London)</v>
      </c>
    </row>
    <row r="5516" spans="2:6">
      <c r="B5516" s="210">
        <v>4237</v>
      </c>
      <c r="C5516" s="210" t="s">
        <v>4514</v>
      </c>
      <c r="D5516" s="210" t="s">
        <v>799</v>
      </c>
      <c r="E5516" s="210" t="s">
        <v>4490</v>
      </c>
      <c r="F5516" s="182" t="str">
        <f t="shared" si="86"/>
        <v>Bus Travel - Coach</v>
      </c>
    </row>
    <row r="5517" spans="2:6">
      <c r="B5517" s="210">
        <v>4238</v>
      </c>
      <c r="C5517" s="210" t="s">
        <v>4515</v>
      </c>
      <c r="D5517" s="210" t="s">
        <v>799</v>
      </c>
      <c r="E5517" s="210" t="s">
        <v>4490</v>
      </c>
      <c r="F5517" s="182" t="str">
        <f t="shared" si="86"/>
        <v>Bus Travel - Average Local Bus</v>
      </c>
    </row>
    <row r="5518" spans="2:6">
      <c r="B5518" s="210">
        <v>4241</v>
      </c>
      <c r="C5518" s="210" t="s">
        <v>4502</v>
      </c>
      <c r="D5518" s="210" t="s">
        <v>4516</v>
      </c>
      <c r="E5518" s="210" t="s">
        <v>4490</v>
      </c>
      <c r="F5518" s="182" t="str">
        <f t="shared" si="86"/>
        <v>Business flights:Medium Haul</v>
      </c>
    </row>
    <row r="5519" spans="2:6">
      <c r="B5519" s="210">
        <v>4242</v>
      </c>
      <c r="C5519" s="210" t="s">
        <v>4502</v>
      </c>
      <c r="D5519" s="210" t="s">
        <v>4517</v>
      </c>
      <c r="E5519" s="210" t="s">
        <v>4490</v>
      </c>
      <c r="F5519" s="182" t="str">
        <f t="shared" si="86"/>
        <v>Business flights:Long - Business Class</v>
      </c>
    </row>
    <row r="5520" spans="2:6">
      <c r="B5520" s="210">
        <v>4243</v>
      </c>
      <c r="C5520" s="210" t="s">
        <v>4502</v>
      </c>
      <c r="D5520" s="210" t="s">
        <v>4518</v>
      </c>
      <c r="E5520" s="210" t="s">
        <v>4490</v>
      </c>
      <c r="F5520" s="182" t="str">
        <f t="shared" si="86"/>
        <v>Business flights:No RF - Long - Economy</v>
      </c>
    </row>
    <row r="5521" spans="2:6">
      <c r="B5521" s="210">
        <v>4244</v>
      </c>
      <c r="C5521" s="210" t="s">
        <v>4502</v>
      </c>
      <c r="D5521" s="210" t="s">
        <v>4519</v>
      </c>
      <c r="E5521" s="210" t="s">
        <v>4490</v>
      </c>
      <c r="F5521" s="182" t="str">
        <f t="shared" si="86"/>
        <v>Business flights:Long - Economy</v>
      </c>
    </row>
    <row r="5522" spans="2:6">
      <c r="B5522" s="210">
        <v>4245</v>
      </c>
      <c r="C5522" s="210" t="s">
        <v>4502</v>
      </c>
      <c r="D5522" s="210" t="s">
        <v>4520</v>
      </c>
      <c r="E5522" s="210" t="s">
        <v>4490</v>
      </c>
      <c r="F5522" s="182" t="str">
        <f t="shared" si="86"/>
        <v>Business flights:No RF - International - 1st Class</v>
      </c>
    </row>
    <row r="5523" spans="2:6">
      <c r="B5523" s="210">
        <v>4246</v>
      </c>
      <c r="C5523" s="210" t="s">
        <v>4502</v>
      </c>
      <c r="D5523" s="210" t="s">
        <v>4521</v>
      </c>
      <c r="E5523" s="210" t="s">
        <v>4490</v>
      </c>
      <c r="F5523" s="182" t="str">
        <f t="shared" si="86"/>
        <v>Business flights:International - Economy</v>
      </c>
    </row>
    <row r="5524" spans="2:6">
      <c r="B5524" s="210">
        <v>4247</v>
      </c>
      <c r="C5524" s="210" t="s">
        <v>4502</v>
      </c>
      <c r="D5524" s="210" t="s">
        <v>4522</v>
      </c>
      <c r="E5524" s="210" t="s">
        <v>4490</v>
      </c>
      <c r="F5524" s="182" t="str">
        <f t="shared" si="86"/>
        <v>Business flights:International - Business</v>
      </c>
    </row>
    <row r="5525" spans="2:6">
      <c r="B5525" s="210">
        <v>4248</v>
      </c>
      <c r="C5525" s="210" t="s">
        <v>4502</v>
      </c>
      <c r="D5525" s="210" t="s">
        <v>4523</v>
      </c>
      <c r="E5525" s="210" t="s">
        <v>4490</v>
      </c>
      <c r="F5525" s="182" t="str">
        <f t="shared" si="86"/>
        <v>Business flights:International - Average</v>
      </c>
    </row>
    <row r="5526" spans="2:6">
      <c r="B5526" s="210">
        <v>4249</v>
      </c>
      <c r="C5526" s="210" t="s">
        <v>4502</v>
      </c>
      <c r="D5526" s="210" t="s">
        <v>4524</v>
      </c>
      <c r="E5526" s="210" t="s">
        <v>4490</v>
      </c>
      <c r="F5526" s="182" t="str">
        <f t="shared" si="86"/>
        <v>Business flights:Domestic - Economy</v>
      </c>
    </row>
    <row r="5527" spans="2:6">
      <c r="B5527" s="210">
        <v>4250</v>
      </c>
      <c r="C5527" s="210" t="s">
        <v>4502</v>
      </c>
      <c r="D5527" s="210" t="s">
        <v>4525</v>
      </c>
      <c r="E5527" s="210" t="s">
        <v>4490</v>
      </c>
      <c r="F5527" s="182" t="str">
        <f t="shared" si="86"/>
        <v>Business flights:Domestic - Business</v>
      </c>
    </row>
    <row r="5528" spans="2:6">
      <c r="B5528" s="210">
        <v>4251</v>
      </c>
      <c r="C5528" s="210" t="s">
        <v>4502</v>
      </c>
      <c r="D5528" s="210" t="s">
        <v>4526</v>
      </c>
      <c r="E5528" s="210" t="s">
        <v>4490</v>
      </c>
      <c r="F5528" s="182" t="str">
        <f t="shared" si="86"/>
        <v>Business flights:Domestic - Average</v>
      </c>
    </row>
    <row r="5529" spans="2:6">
      <c r="B5529" s="210">
        <v>4252</v>
      </c>
      <c r="C5529" s="210" t="s">
        <v>4502</v>
      </c>
      <c r="D5529" s="210" t="s">
        <v>4527</v>
      </c>
      <c r="E5529" s="210" t="s">
        <v>4490</v>
      </c>
      <c r="F5529" s="182" t="str">
        <f t="shared" si="86"/>
        <v>Business flights:Domestic - 1st Class</v>
      </c>
    </row>
    <row r="5530" spans="2:6">
      <c r="B5530" s="210">
        <v>4253</v>
      </c>
      <c r="C5530" s="210" t="s">
        <v>4502</v>
      </c>
      <c r="D5530" s="210" t="s">
        <v>4528</v>
      </c>
      <c r="E5530" s="210" t="s">
        <v>4490</v>
      </c>
      <c r="F5530" s="182" t="str">
        <f t="shared" si="86"/>
        <v>Business flights:Short - Economy</v>
      </c>
    </row>
    <row r="5531" spans="2:6">
      <c r="B5531" s="210">
        <v>4254</v>
      </c>
      <c r="C5531" s="210" t="s">
        <v>4502</v>
      </c>
      <c r="D5531" s="210" t="s">
        <v>4529</v>
      </c>
      <c r="E5531" s="210" t="s">
        <v>4490</v>
      </c>
      <c r="F5531" s="182" t="str">
        <f t="shared" si="86"/>
        <v>Business flights:Short - Business Class</v>
      </c>
    </row>
    <row r="5532" spans="2:6">
      <c r="B5532" s="210">
        <v>4255</v>
      </c>
      <c r="C5532" s="210" t="s">
        <v>4502</v>
      </c>
      <c r="D5532" s="210" t="s">
        <v>4530</v>
      </c>
      <c r="E5532" s="210" t="s">
        <v>4490</v>
      </c>
      <c r="F5532" s="182" t="str">
        <f t="shared" si="86"/>
        <v>Business flights:No RF - Short - Economy</v>
      </c>
    </row>
    <row r="5533" spans="2:6">
      <c r="B5533" s="210">
        <v>4256</v>
      </c>
      <c r="C5533" s="210" t="s">
        <v>4502</v>
      </c>
      <c r="D5533" s="210" t="s">
        <v>4531</v>
      </c>
      <c r="E5533" s="210" t="s">
        <v>4490</v>
      </c>
      <c r="F5533" s="182" t="str">
        <f t="shared" si="86"/>
        <v>Business flights:No RF - Short - Business</v>
      </c>
    </row>
    <row r="5534" spans="2:6">
      <c r="B5534" s="210">
        <v>4257</v>
      </c>
      <c r="C5534" s="210" t="s">
        <v>4502</v>
      </c>
      <c r="D5534" s="210" t="s">
        <v>4532</v>
      </c>
      <c r="E5534" s="210" t="s">
        <v>4490</v>
      </c>
      <c r="F5534" s="182" t="str">
        <f t="shared" si="86"/>
        <v>Business flights:No RF - Short - Average</v>
      </c>
    </row>
    <row r="5535" spans="2:6">
      <c r="B5535" s="210">
        <v>4258</v>
      </c>
      <c r="C5535" s="210" t="s">
        <v>4502</v>
      </c>
      <c r="D5535" s="210" t="s">
        <v>4533</v>
      </c>
      <c r="E5535" s="210" t="s">
        <v>4490</v>
      </c>
      <c r="F5535" s="182" t="str">
        <f t="shared" si="86"/>
        <v>Business flights:Long - Premium Economy</v>
      </c>
    </row>
    <row r="5536" spans="2:6">
      <c r="B5536" s="210">
        <v>4259</v>
      </c>
      <c r="C5536" s="210" t="s">
        <v>4502</v>
      </c>
      <c r="D5536" s="210" t="s">
        <v>4534</v>
      </c>
      <c r="E5536" s="210" t="s">
        <v>4490</v>
      </c>
      <c r="F5536" s="182" t="str">
        <f t="shared" si="86"/>
        <v>Business flights:No RF - Long - Premium Economy</v>
      </c>
    </row>
    <row r="5537" spans="2:6">
      <c r="B5537" s="210">
        <v>4260</v>
      </c>
      <c r="C5537" s="210" t="s">
        <v>4502</v>
      </c>
      <c r="D5537" s="210" t="s">
        <v>4535</v>
      </c>
      <c r="E5537" s="210" t="s">
        <v>4490</v>
      </c>
      <c r="F5537" s="182" t="str">
        <f t="shared" si="86"/>
        <v>Business flights:Long - First Class</v>
      </c>
    </row>
    <row r="5538" spans="2:6">
      <c r="B5538" s="210">
        <v>4261</v>
      </c>
      <c r="C5538" s="210" t="s">
        <v>4502</v>
      </c>
      <c r="D5538" s="210" t="s">
        <v>4536</v>
      </c>
      <c r="E5538" s="210" t="s">
        <v>4490</v>
      </c>
      <c r="F5538" s="182" t="str">
        <f t="shared" si="86"/>
        <v>Business flights:No RF - Long - First Class</v>
      </c>
    </row>
    <row r="5539" spans="2:6">
      <c r="B5539" s="210">
        <v>4263</v>
      </c>
      <c r="C5539" s="210" t="s">
        <v>4502</v>
      </c>
      <c r="D5539" s="210" t="s">
        <v>4537</v>
      </c>
      <c r="E5539" s="210" t="s">
        <v>4490</v>
      </c>
      <c r="F5539" s="182" t="str">
        <f t="shared" si="86"/>
        <v>Business flights:International - 1st Class</v>
      </c>
    </row>
    <row r="5540" spans="2:6">
      <c r="B5540" s="210">
        <v>4303</v>
      </c>
      <c r="C5540" s="210" t="s">
        <v>4499</v>
      </c>
      <c r="D5540" s="210" t="s">
        <v>4538</v>
      </c>
      <c r="E5540" s="210" t="s">
        <v>4490</v>
      </c>
      <c r="F5540" s="182" t="str">
        <f t="shared" si="86"/>
        <v>Business Travel - Cars - S3:Unknown - Sports</v>
      </c>
    </row>
    <row r="5541" spans="2:6">
      <c r="B5541" s="210">
        <v>4304</v>
      </c>
      <c r="C5541" s="210" t="s">
        <v>4502</v>
      </c>
      <c r="D5541" s="210" t="s">
        <v>4539</v>
      </c>
      <c r="E5541" s="210" t="s">
        <v>4490</v>
      </c>
      <c r="F5541" s="182" t="str">
        <f t="shared" si="86"/>
        <v>Business flights:International - Premium Economy</v>
      </c>
    </row>
    <row r="5542" spans="2:6">
      <c r="B5542" s="210">
        <v>4305</v>
      </c>
      <c r="C5542" s="210" t="s">
        <v>4502</v>
      </c>
      <c r="D5542" s="210" t="s">
        <v>4540</v>
      </c>
      <c r="E5542" s="210" t="s">
        <v>4490</v>
      </c>
      <c r="F5542" s="182" t="str">
        <f t="shared" si="86"/>
        <v>Business flights:Long - Business</v>
      </c>
    </row>
    <row r="5543" spans="2:6">
      <c r="B5543" s="210">
        <v>4306</v>
      </c>
      <c r="C5543" s="210" t="s">
        <v>4541</v>
      </c>
      <c r="D5543" s="210" t="s">
        <v>4542</v>
      </c>
      <c r="E5543" s="210" t="s">
        <v>4490</v>
      </c>
      <c r="F5543" s="182" t="str">
        <f t="shared" si="86"/>
        <v>Business Travel - Cars:Battery Electric Vehicle - Large</v>
      </c>
    </row>
    <row r="5544" spans="2:6">
      <c r="B5544" s="210">
        <v>4307</v>
      </c>
      <c r="C5544" s="210" t="s">
        <v>4541</v>
      </c>
      <c r="D5544" s="210" t="s">
        <v>1372</v>
      </c>
      <c r="E5544" s="210" t="s">
        <v>4490</v>
      </c>
      <c r="F5544" s="182" t="str">
        <f t="shared" si="86"/>
        <v>Business Travel - Cars:Petrol - Small</v>
      </c>
    </row>
    <row r="5545" spans="2:6">
      <c r="B5545" s="210">
        <v>4308</v>
      </c>
      <c r="C5545" s="210" t="s">
        <v>4541</v>
      </c>
      <c r="D5545" s="210" t="s">
        <v>1373</v>
      </c>
      <c r="E5545" s="210" t="s">
        <v>4490</v>
      </c>
      <c r="F5545" s="182" t="str">
        <f t="shared" si="86"/>
        <v>Business Travel - Cars:Diesel - Small</v>
      </c>
    </row>
    <row r="5546" spans="2:6">
      <c r="B5546" s="210">
        <v>4309</v>
      </c>
      <c r="C5546" s="210" t="s">
        <v>4541</v>
      </c>
      <c r="D5546" s="210" t="s">
        <v>1376</v>
      </c>
      <c r="E5546" s="210" t="s">
        <v>4490</v>
      </c>
      <c r="F5546" s="182" t="str">
        <f t="shared" si="86"/>
        <v>Business Travel - Cars:Petrol - Medium</v>
      </c>
    </row>
    <row r="5547" spans="2:6">
      <c r="B5547" s="210">
        <v>4310</v>
      </c>
      <c r="C5547" s="210" t="s">
        <v>4541</v>
      </c>
      <c r="D5547" s="210" t="s">
        <v>1383</v>
      </c>
      <c r="E5547" s="210" t="s">
        <v>4490</v>
      </c>
      <c r="F5547" s="182" t="str">
        <f t="shared" si="86"/>
        <v>Business Travel - Cars:Diesel - Medium</v>
      </c>
    </row>
    <row r="5548" spans="2:6">
      <c r="B5548" s="210">
        <v>4311</v>
      </c>
      <c r="C5548" s="210" t="s">
        <v>4541</v>
      </c>
      <c r="D5548" s="210" t="s">
        <v>1377</v>
      </c>
      <c r="E5548" s="210" t="s">
        <v>4490</v>
      </c>
      <c r="F5548" s="182" t="str">
        <f t="shared" si="86"/>
        <v>Business Travel - Cars:Petrol - Large</v>
      </c>
    </row>
    <row r="5549" spans="2:6">
      <c r="B5549" s="210">
        <v>4312</v>
      </c>
      <c r="C5549" s="210" t="s">
        <v>4541</v>
      </c>
      <c r="D5549" s="210" t="s">
        <v>1378</v>
      </c>
      <c r="E5549" s="210" t="s">
        <v>4490</v>
      </c>
      <c r="F5549" s="182" t="str">
        <f t="shared" si="86"/>
        <v>Business Travel - Cars:Diesel - Large</v>
      </c>
    </row>
    <row r="5550" spans="2:6">
      <c r="B5550" s="210">
        <v>4313</v>
      </c>
      <c r="C5550" s="210" t="s">
        <v>4541</v>
      </c>
      <c r="D5550" s="210" t="s">
        <v>4543</v>
      </c>
      <c r="E5550" s="210" t="s">
        <v>4490</v>
      </c>
      <c r="F5550" s="182" t="str">
        <f t="shared" si="86"/>
        <v>Business Travel - Cars:Plug-in Hybrid Electric Vehicle - Large</v>
      </c>
    </row>
    <row r="5551" spans="2:6">
      <c r="B5551" s="210">
        <v>4314</v>
      </c>
      <c r="C5551" s="210" t="s">
        <v>4541</v>
      </c>
      <c r="D5551" s="210" t="s">
        <v>1369</v>
      </c>
      <c r="E5551" s="210" t="s">
        <v>4490</v>
      </c>
      <c r="F5551" s="182" t="str">
        <f t="shared" si="86"/>
        <v>Business Travel - Cars:Hybrid - Small</v>
      </c>
    </row>
    <row r="5552" spans="2:6">
      <c r="B5552" s="210">
        <v>4315</v>
      </c>
      <c r="C5552" s="210" t="s">
        <v>4541</v>
      </c>
      <c r="D5552" s="210" t="s">
        <v>1371</v>
      </c>
      <c r="E5552" s="210" t="s">
        <v>4490</v>
      </c>
      <c r="F5552" s="182" t="str">
        <f t="shared" si="86"/>
        <v>Business Travel - Cars:Hybrid - Large</v>
      </c>
    </row>
    <row r="5553" spans="2:6">
      <c r="B5553" s="210">
        <v>4316</v>
      </c>
      <c r="C5553" s="210" t="s">
        <v>4541</v>
      </c>
      <c r="D5553" s="210" t="s">
        <v>1380</v>
      </c>
      <c r="E5553" s="210" t="s">
        <v>4490</v>
      </c>
      <c r="F5553" s="182" t="str">
        <f t="shared" si="86"/>
        <v>Business Travel - Cars:Unknown - Average</v>
      </c>
    </row>
    <row r="5554" spans="2:6">
      <c r="B5554" s="210">
        <v>4317</v>
      </c>
      <c r="C5554" s="210" t="s">
        <v>4541</v>
      </c>
      <c r="D5554" s="210" t="s">
        <v>1405</v>
      </c>
      <c r="E5554" s="210" t="s">
        <v>4490</v>
      </c>
      <c r="F5554" s="182" t="str">
        <f t="shared" si="86"/>
        <v>Business Travel - Cars:Hybrid - Average</v>
      </c>
    </row>
    <row r="5555" spans="2:6">
      <c r="B5555" s="210">
        <v>4318</v>
      </c>
      <c r="C5555" s="210" t="s">
        <v>4541</v>
      </c>
      <c r="D5555" s="210" t="s">
        <v>1381</v>
      </c>
      <c r="E5555" s="210" t="s">
        <v>4490</v>
      </c>
      <c r="F5555" s="182" t="str">
        <f t="shared" si="86"/>
        <v>Business Travel - Cars:Petrol - Average</v>
      </c>
    </row>
    <row r="5556" spans="2:6">
      <c r="B5556" s="210">
        <v>4319</v>
      </c>
      <c r="C5556" s="210" t="s">
        <v>4541</v>
      </c>
      <c r="D5556" s="210" t="s">
        <v>799</v>
      </c>
      <c r="E5556" s="210" t="s">
        <v>4490</v>
      </c>
      <c r="F5556" s="182" t="str">
        <f t="shared" si="86"/>
        <v>Business Travel - Cars</v>
      </c>
    </row>
    <row r="5557" spans="2:6">
      <c r="B5557" s="210">
        <v>4320</v>
      </c>
      <c r="C5557" s="210" t="s">
        <v>4541</v>
      </c>
      <c r="D5557" s="210" t="s">
        <v>1382</v>
      </c>
      <c r="E5557" s="210" t="s">
        <v>4490</v>
      </c>
      <c r="F5557" s="182" t="str">
        <f t="shared" si="86"/>
        <v>Business Travel - Cars:Diesel - Average</v>
      </c>
    </row>
    <row r="5558" spans="2:6">
      <c r="B5558" s="210">
        <v>4321</v>
      </c>
      <c r="C5558" s="210" t="s">
        <v>4541</v>
      </c>
      <c r="D5558" s="210" t="s">
        <v>1374</v>
      </c>
      <c r="E5558" s="210" t="s">
        <v>4490</v>
      </c>
      <c r="F5558" s="182" t="str">
        <f t="shared" si="86"/>
        <v>Business Travel - Cars:Plug-in Hybrid Electric Vehicle - Average</v>
      </c>
    </row>
    <row r="5559" spans="2:6">
      <c r="B5559" s="210">
        <v>4322</v>
      </c>
      <c r="C5559" s="210" t="s">
        <v>4541</v>
      </c>
      <c r="D5559" s="210" t="s">
        <v>1370</v>
      </c>
      <c r="E5559" s="210" t="s">
        <v>4490</v>
      </c>
      <c r="F5559" s="182" t="str">
        <f t="shared" si="86"/>
        <v>Business Travel - Cars:Hybrid - Medium</v>
      </c>
    </row>
    <row r="5560" spans="2:6">
      <c r="B5560" s="210">
        <v>4323</v>
      </c>
      <c r="C5560" s="210" t="s">
        <v>4541</v>
      </c>
      <c r="D5560" s="210" t="s">
        <v>4544</v>
      </c>
      <c r="E5560" s="210" t="s">
        <v>4490</v>
      </c>
      <c r="F5560" s="182" t="str">
        <f t="shared" si="86"/>
        <v>Business Travel - Cars:Battery Electric Vehicle - Medium</v>
      </c>
    </row>
    <row r="5561" spans="2:6">
      <c r="B5561" s="210">
        <v>4324</v>
      </c>
      <c r="C5561" s="210" t="s">
        <v>4541</v>
      </c>
      <c r="D5561" s="210" t="s">
        <v>4545</v>
      </c>
      <c r="E5561" s="210" t="s">
        <v>4490</v>
      </c>
      <c r="F5561" s="182" t="str">
        <f t="shared" si="86"/>
        <v>Business Travel - Cars:Plug-in Hybrid Electric Vehicle - Medium</v>
      </c>
    </row>
    <row r="5562" spans="2:6">
      <c r="B5562" s="210">
        <v>4325</v>
      </c>
      <c r="C5562" s="210" t="s">
        <v>4541</v>
      </c>
      <c r="D5562" s="210" t="s">
        <v>4546</v>
      </c>
      <c r="E5562" s="210" t="s">
        <v>4490</v>
      </c>
      <c r="F5562" s="182" t="str">
        <f t="shared" si="86"/>
        <v>Business Travel - Cars:Battery Electric Vehicle - Small</v>
      </c>
    </row>
    <row r="5563" spans="2:6">
      <c r="B5563" s="210">
        <v>4326</v>
      </c>
      <c r="C5563" s="210" t="s">
        <v>4499</v>
      </c>
      <c r="D5563" s="210" t="s">
        <v>4547</v>
      </c>
      <c r="E5563" s="210" t="s">
        <v>4490</v>
      </c>
      <c r="F5563" s="182" t="str">
        <f t="shared" si="86"/>
        <v>Business Travel - Cars - S3:Unknown - Luxury</v>
      </c>
    </row>
    <row r="5564" spans="2:6">
      <c r="B5564" s="210">
        <v>4327</v>
      </c>
      <c r="C5564" s="210" t="s">
        <v>4499</v>
      </c>
      <c r="D5564" s="210" t="s">
        <v>4548</v>
      </c>
      <c r="E5564" s="210" t="s">
        <v>4490</v>
      </c>
      <c r="F5564" s="182" t="str">
        <f t="shared" si="86"/>
        <v>Business Travel - Cars - S3:Unknown - Lower medium</v>
      </c>
    </row>
    <row r="5565" spans="2:6">
      <c r="B5565" s="210">
        <v>4328</v>
      </c>
      <c r="C5565" s="210" t="s">
        <v>4499</v>
      </c>
      <c r="D5565" s="210" t="s">
        <v>4549</v>
      </c>
      <c r="E5565" s="210" t="s">
        <v>4490</v>
      </c>
      <c r="F5565" s="182" t="str">
        <f t="shared" si="86"/>
        <v>Business Travel - Cars - S3:Unknown - Executive</v>
      </c>
    </row>
    <row r="5566" spans="2:6">
      <c r="B5566" s="210">
        <v>4329</v>
      </c>
      <c r="C5566" s="210" t="s">
        <v>4499</v>
      </c>
      <c r="D5566" s="210" t="s">
        <v>4550</v>
      </c>
      <c r="E5566" s="210" t="s">
        <v>4490</v>
      </c>
      <c r="F5566" s="182" t="str">
        <f t="shared" si="86"/>
        <v>Business Travel - Cars - S3:Petrol - Small car</v>
      </c>
    </row>
    <row r="5567" spans="2:6">
      <c r="B5567" s="210">
        <v>4330</v>
      </c>
      <c r="C5567" s="210" t="s">
        <v>4499</v>
      </c>
      <c r="D5567" s="210" t="s">
        <v>4551</v>
      </c>
      <c r="E5567" s="210" t="s">
        <v>4490</v>
      </c>
      <c r="F5567" s="182" t="str">
        <f t="shared" si="86"/>
        <v>Business Travel - Cars - S3:Diesel - Small car</v>
      </c>
    </row>
    <row r="5568" spans="2:6">
      <c r="B5568" s="210">
        <v>4331</v>
      </c>
      <c r="C5568" s="210" t="s">
        <v>4499</v>
      </c>
      <c r="D5568" s="210" t="s">
        <v>4552</v>
      </c>
      <c r="E5568" s="210" t="s">
        <v>4490</v>
      </c>
      <c r="F5568" s="182" t="str">
        <f t="shared" si="86"/>
        <v>Business Travel - Cars - S3:Petrol - Medium car</v>
      </c>
    </row>
    <row r="5569" spans="2:6">
      <c r="B5569" s="210">
        <v>4332</v>
      </c>
      <c r="C5569" s="210" t="s">
        <v>4499</v>
      </c>
      <c r="D5569" s="210" t="s">
        <v>4553</v>
      </c>
      <c r="E5569" s="210" t="s">
        <v>4490</v>
      </c>
      <c r="F5569" s="182" t="str">
        <f t="shared" si="86"/>
        <v>Business Travel - Cars - S3:Diesel - Medium car</v>
      </c>
    </row>
    <row r="5570" spans="2:6">
      <c r="B5570" s="210">
        <v>4333</v>
      </c>
      <c r="C5570" s="210" t="s">
        <v>4499</v>
      </c>
      <c r="D5570" s="210" t="s">
        <v>4554</v>
      </c>
      <c r="E5570" s="210" t="s">
        <v>4490</v>
      </c>
      <c r="F5570" s="182" t="str">
        <f t="shared" si="86"/>
        <v>Business Travel - Cars - S3:Petrol - Large car</v>
      </c>
    </row>
    <row r="5571" spans="2:6">
      <c r="B5571" s="210">
        <v>4334</v>
      </c>
      <c r="C5571" s="210" t="s">
        <v>4499</v>
      </c>
      <c r="D5571" s="210" t="s">
        <v>4555</v>
      </c>
      <c r="E5571" s="210" t="s">
        <v>4490</v>
      </c>
      <c r="F5571" s="182" t="str">
        <f t="shared" si="86"/>
        <v>Business Travel - Cars - S3:Diesel - Large car</v>
      </c>
    </row>
    <row r="5572" spans="2:6">
      <c r="B5572" s="210">
        <v>4335</v>
      </c>
      <c r="C5572" s="210" t="s">
        <v>4499</v>
      </c>
      <c r="D5572" s="210" t="s">
        <v>4556</v>
      </c>
      <c r="E5572" s="210" t="s">
        <v>4490</v>
      </c>
      <c r="F5572" s="182" t="str">
        <f t="shared" si="86"/>
        <v>Business Travel - Cars - S3:Hybrid - Small car</v>
      </c>
    </row>
    <row r="5573" spans="2:6">
      <c r="B5573" s="210">
        <v>4336</v>
      </c>
      <c r="C5573" s="210" t="s">
        <v>4499</v>
      </c>
      <c r="D5573" s="210" t="s">
        <v>4557</v>
      </c>
      <c r="E5573" s="210" t="s">
        <v>4490</v>
      </c>
      <c r="F5573" s="182" t="str">
        <f t="shared" si="86"/>
        <v>Business Travel - Cars - S3:Hybrid - Medium car</v>
      </c>
    </row>
    <row r="5574" spans="2:6">
      <c r="B5574" s="210">
        <v>4337</v>
      </c>
      <c r="C5574" s="210" t="s">
        <v>4499</v>
      </c>
      <c r="D5574" s="210" t="s">
        <v>4558</v>
      </c>
      <c r="E5574" s="210" t="s">
        <v>4490</v>
      </c>
      <c r="F5574" s="182" t="str">
        <f t="shared" si="86"/>
        <v>Business Travel - Cars - S3:Hybrid - Large car</v>
      </c>
    </row>
    <row r="5575" spans="2:6">
      <c r="B5575" s="210">
        <v>4338</v>
      </c>
      <c r="C5575" s="210" t="s">
        <v>4499</v>
      </c>
      <c r="D5575" s="210" t="s">
        <v>4559</v>
      </c>
      <c r="E5575" s="210" t="s">
        <v>4490</v>
      </c>
      <c r="F5575" s="182" t="str">
        <f t="shared" ref="F5575:F5638" si="87">IF(D5575="Default Factor",C5575,CONCATENATE(C5575,":",D5575))</f>
        <v>Business Travel - Cars - S3:Unknown - Average car</v>
      </c>
    </row>
    <row r="5576" spans="2:6">
      <c r="B5576" s="210">
        <v>4339</v>
      </c>
      <c r="C5576" s="210" t="s">
        <v>4499</v>
      </c>
      <c r="D5576" s="210" t="s">
        <v>4560</v>
      </c>
      <c r="E5576" s="210" t="s">
        <v>4490</v>
      </c>
      <c r="F5576" s="182" t="str">
        <f t="shared" si="87"/>
        <v>Business Travel - Cars - S3:Hybrid - Average car</v>
      </c>
    </row>
    <row r="5577" spans="2:6">
      <c r="B5577" s="210">
        <v>4340</v>
      </c>
      <c r="C5577" s="210" t="s">
        <v>4499</v>
      </c>
      <c r="D5577" s="210" t="s">
        <v>4561</v>
      </c>
      <c r="E5577" s="210" t="s">
        <v>4490</v>
      </c>
      <c r="F5577" s="182" t="str">
        <f t="shared" si="87"/>
        <v>Business Travel - Cars - S3:Petrol - Average car</v>
      </c>
    </row>
    <row r="5578" spans="2:6">
      <c r="B5578" s="210">
        <v>4341</v>
      </c>
      <c r="C5578" s="210" t="s">
        <v>4499</v>
      </c>
      <c r="D5578" s="210" t="s">
        <v>4562</v>
      </c>
      <c r="E5578" s="210" t="s">
        <v>4490</v>
      </c>
      <c r="F5578" s="182" t="str">
        <f t="shared" si="87"/>
        <v>Business Travel - Cars - S3:Diesel - Average car</v>
      </c>
    </row>
    <row r="5579" spans="2:6">
      <c r="B5579" s="210">
        <v>4342</v>
      </c>
      <c r="C5579" s="210" t="s">
        <v>4541</v>
      </c>
      <c r="D5579" s="210" t="s">
        <v>4563</v>
      </c>
      <c r="E5579" s="210" t="s">
        <v>4490</v>
      </c>
      <c r="F5579" s="182" t="str">
        <f t="shared" si="87"/>
        <v>Business Travel - Cars:Plug-in Hybrid Electric Vehicle - Small</v>
      </c>
    </row>
    <row r="5580" spans="2:6">
      <c r="B5580" s="210">
        <v>4343</v>
      </c>
      <c r="C5580" s="210" t="s">
        <v>4541</v>
      </c>
      <c r="D5580" s="210" t="s">
        <v>1379</v>
      </c>
      <c r="E5580" s="210" t="s">
        <v>4490</v>
      </c>
      <c r="F5580" s="182" t="str">
        <f t="shared" si="87"/>
        <v>Business Travel - Cars:Battery Electric Vehicle - Average</v>
      </c>
    </row>
    <row r="5581" spans="2:6">
      <c r="B5581" s="210">
        <v>4344</v>
      </c>
      <c r="C5581" s="210" t="s">
        <v>4502</v>
      </c>
      <c r="D5581" s="210" t="s">
        <v>4564</v>
      </c>
      <c r="E5581" s="210" t="s">
        <v>4490</v>
      </c>
      <c r="F5581" s="182" t="str">
        <f t="shared" si="87"/>
        <v>Business flights:Long - Average</v>
      </c>
    </row>
    <row r="5582" spans="2:6">
      <c r="B5582" s="210">
        <v>4345</v>
      </c>
      <c r="C5582" s="210" t="s">
        <v>4499</v>
      </c>
      <c r="D5582" s="210" t="s">
        <v>4563</v>
      </c>
      <c r="E5582" s="210" t="s">
        <v>4490</v>
      </c>
      <c r="F5582" s="182" t="str">
        <f t="shared" si="87"/>
        <v>Business Travel - Cars - S3:Plug-in Hybrid Electric Vehicle - Small</v>
      </c>
    </row>
    <row r="5583" spans="2:6">
      <c r="B5583" s="210">
        <v>4346</v>
      </c>
      <c r="C5583" s="210" t="s">
        <v>4499</v>
      </c>
      <c r="D5583" s="210" t="s">
        <v>4565</v>
      </c>
      <c r="E5583" s="210" t="s">
        <v>4490</v>
      </c>
      <c r="F5583" s="182" t="str">
        <f t="shared" si="87"/>
        <v>Business Travel - Cars - S3:Unknown - Small</v>
      </c>
    </row>
    <row r="5584" spans="2:6">
      <c r="B5584" s="210">
        <v>4347</v>
      </c>
      <c r="C5584" s="210" t="s">
        <v>4499</v>
      </c>
      <c r="D5584" s="210" t="s">
        <v>1380</v>
      </c>
      <c r="E5584" s="210" t="s">
        <v>4490</v>
      </c>
      <c r="F5584" s="182" t="str">
        <f t="shared" si="87"/>
        <v>Business Travel - Cars - S3:Unknown - Average</v>
      </c>
    </row>
    <row r="5585" spans="2:6">
      <c r="B5585" s="210">
        <v>4348</v>
      </c>
      <c r="C5585" s="210" t="s">
        <v>4499</v>
      </c>
      <c r="D5585" s="210" t="s">
        <v>1381</v>
      </c>
      <c r="E5585" s="210" t="s">
        <v>4490</v>
      </c>
      <c r="F5585" s="182" t="str">
        <f t="shared" si="87"/>
        <v>Business Travel - Cars - S3:Petrol - Average</v>
      </c>
    </row>
    <row r="5586" spans="2:6">
      <c r="B5586" s="210">
        <v>4349</v>
      </c>
      <c r="C5586" s="210" t="s">
        <v>4499</v>
      </c>
      <c r="D5586" s="210" t="s">
        <v>799</v>
      </c>
      <c r="E5586" s="210" t="s">
        <v>4490</v>
      </c>
      <c r="F5586" s="182" t="str">
        <f t="shared" si="87"/>
        <v>Business Travel - Cars - S3</v>
      </c>
    </row>
    <row r="5587" spans="2:6">
      <c r="B5587" s="210">
        <v>4350</v>
      </c>
      <c r="C5587" s="210" t="s">
        <v>4499</v>
      </c>
      <c r="D5587" s="210" t="s">
        <v>1382</v>
      </c>
      <c r="E5587" s="210" t="s">
        <v>4490</v>
      </c>
      <c r="F5587" s="182" t="str">
        <f t="shared" si="87"/>
        <v>Business Travel - Cars - S3:Diesel - Average</v>
      </c>
    </row>
    <row r="5588" spans="2:6">
      <c r="B5588" s="210">
        <v>4351</v>
      </c>
      <c r="C5588" s="210" t="s">
        <v>4499</v>
      </c>
      <c r="D5588" s="210" t="s">
        <v>4566</v>
      </c>
      <c r="E5588" s="210" t="s">
        <v>4490</v>
      </c>
      <c r="F5588" s="182" t="str">
        <f t="shared" si="87"/>
        <v>Business Travel - Cars - S3:LPG - Average</v>
      </c>
    </row>
    <row r="5589" spans="2:6">
      <c r="B5589" s="210">
        <v>4352</v>
      </c>
      <c r="C5589" s="210" t="s">
        <v>4499</v>
      </c>
      <c r="D5589" s="210" t="s">
        <v>1405</v>
      </c>
      <c r="E5589" s="210" t="s">
        <v>4490</v>
      </c>
      <c r="F5589" s="182" t="str">
        <f t="shared" si="87"/>
        <v>Business Travel - Cars - S3:Hybrid - Average</v>
      </c>
    </row>
    <row r="5590" spans="2:6">
      <c r="B5590" s="210">
        <v>4353</v>
      </c>
      <c r="C5590" s="210" t="s">
        <v>4499</v>
      </c>
      <c r="D5590" s="210" t="s">
        <v>4567</v>
      </c>
      <c r="E5590" s="210" t="s">
        <v>4490</v>
      </c>
      <c r="F5590" s="182" t="str">
        <f t="shared" si="87"/>
        <v>Business Travel - Cars - S3:CNG - Average</v>
      </c>
    </row>
    <row r="5591" spans="2:6">
      <c r="B5591" s="210">
        <v>4354</v>
      </c>
      <c r="C5591" s="210" t="s">
        <v>4499</v>
      </c>
      <c r="D5591" s="210" t="s">
        <v>1379</v>
      </c>
      <c r="E5591" s="210" t="s">
        <v>4490</v>
      </c>
      <c r="F5591" s="182" t="str">
        <f t="shared" si="87"/>
        <v>Business Travel - Cars - S3:Battery Electric Vehicle - Average</v>
      </c>
    </row>
    <row r="5592" spans="2:6">
      <c r="B5592" s="210">
        <v>4355</v>
      </c>
      <c r="C5592" s="210" t="s">
        <v>4568</v>
      </c>
      <c r="D5592" s="210" t="s">
        <v>799</v>
      </c>
      <c r="E5592" s="210" t="s">
        <v>4490</v>
      </c>
      <c r="F5592" s="182" t="str">
        <f t="shared" si="87"/>
        <v>Business Travel - Bus - Coach</v>
      </c>
    </row>
    <row r="5593" spans="2:6">
      <c r="B5593" s="210">
        <v>4356</v>
      </c>
      <c r="C5593" s="210" t="s">
        <v>4569</v>
      </c>
      <c r="D5593" s="210" t="s">
        <v>799</v>
      </c>
      <c r="E5593" s="210" t="s">
        <v>4490</v>
      </c>
      <c r="F5593" s="182" t="str">
        <f t="shared" si="87"/>
        <v>Business support</v>
      </c>
    </row>
    <row r="5594" spans="2:6">
      <c r="B5594" s="210">
        <v>4357</v>
      </c>
      <c r="C5594" s="210" t="s">
        <v>4502</v>
      </c>
      <c r="D5594" s="210" t="s">
        <v>4570</v>
      </c>
      <c r="E5594" s="210" t="s">
        <v>4490</v>
      </c>
      <c r="F5594" s="182" t="str">
        <f t="shared" si="87"/>
        <v>Business flights:Short - Business</v>
      </c>
    </row>
    <row r="5595" spans="2:6">
      <c r="B5595" s="210">
        <v>4358</v>
      </c>
      <c r="C5595" s="210" t="s">
        <v>4502</v>
      </c>
      <c r="D5595" s="210" t="s">
        <v>4571</v>
      </c>
      <c r="E5595" s="210" t="s">
        <v>4490</v>
      </c>
      <c r="F5595" s="182" t="str">
        <f t="shared" si="87"/>
        <v>Business flights:Short - 1st Class</v>
      </c>
    </row>
    <row r="5596" spans="2:6">
      <c r="B5596" s="210">
        <v>4359</v>
      </c>
      <c r="C5596" s="210" t="s">
        <v>4502</v>
      </c>
      <c r="D5596" s="210" t="s">
        <v>4572</v>
      </c>
      <c r="E5596" s="210" t="s">
        <v>4490</v>
      </c>
      <c r="F5596" s="182" t="str">
        <f t="shared" si="87"/>
        <v>Business flights:Short - Average</v>
      </c>
    </row>
    <row r="5597" spans="2:6">
      <c r="B5597" s="210">
        <v>4360</v>
      </c>
      <c r="C5597" s="210" t="s">
        <v>4502</v>
      </c>
      <c r="D5597" s="210" t="s">
        <v>4573</v>
      </c>
      <c r="E5597" s="210" t="s">
        <v>4490</v>
      </c>
      <c r="F5597" s="182" t="str">
        <f t="shared" si="87"/>
        <v>Business flights:Short - Premium Economy</v>
      </c>
    </row>
    <row r="5598" spans="2:6">
      <c r="B5598" s="210">
        <v>4361</v>
      </c>
      <c r="C5598" s="210" t="s">
        <v>4502</v>
      </c>
      <c r="D5598" s="210" t="s">
        <v>4574</v>
      </c>
      <c r="E5598" s="210" t="s">
        <v>4490</v>
      </c>
      <c r="F5598" s="182" t="str">
        <f t="shared" si="87"/>
        <v>Business flights:Long - 1st Class</v>
      </c>
    </row>
    <row r="5599" spans="2:6">
      <c r="B5599" s="210">
        <v>4362</v>
      </c>
      <c r="C5599" s="210" t="s">
        <v>4502</v>
      </c>
      <c r="D5599" s="210" t="s">
        <v>4575</v>
      </c>
      <c r="E5599" s="210" t="s">
        <v>4490</v>
      </c>
      <c r="F5599" s="182" t="str">
        <f t="shared" si="87"/>
        <v>Business flights:No RF - Long - 1st Class</v>
      </c>
    </row>
    <row r="5600" spans="2:6">
      <c r="B5600" s="210">
        <v>4363</v>
      </c>
      <c r="C5600" s="210" t="s">
        <v>4569</v>
      </c>
      <c r="D5600" s="210" t="s">
        <v>1315</v>
      </c>
      <c r="E5600" s="210" t="s">
        <v>4490</v>
      </c>
      <c r="F5600" s="182" t="str">
        <f t="shared" si="87"/>
        <v>Business support:With Inflation</v>
      </c>
    </row>
    <row r="5601" spans="2:6">
      <c r="B5601" s="210">
        <v>4364</v>
      </c>
      <c r="C5601" s="210" t="s">
        <v>4499</v>
      </c>
      <c r="D5601" s="210" t="s">
        <v>1378</v>
      </c>
      <c r="E5601" s="210" t="s">
        <v>4490</v>
      </c>
      <c r="F5601" s="182" t="str">
        <f t="shared" si="87"/>
        <v>Business Travel - Cars - S3:Diesel - Large</v>
      </c>
    </row>
    <row r="5602" spans="2:6">
      <c r="B5602" s="210">
        <v>4365</v>
      </c>
      <c r="C5602" s="210" t="s">
        <v>4499</v>
      </c>
      <c r="D5602" s="210" t="s">
        <v>1377</v>
      </c>
      <c r="E5602" s="210" t="s">
        <v>4490</v>
      </c>
      <c r="F5602" s="182" t="str">
        <f t="shared" si="87"/>
        <v>Business Travel - Cars - S3:Petrol - Large</v>
      </c>
    </row>
    <row r="5603" spans="2:6">
      <c r="B5603" s="210">
        <v>4366</v>
      </c>
      <c r="C5603" s="210" t="s">
        <v>4499</v>
      </c>
      <c r="D5603" s="210" t="s">
        <v>1383</v>
      </c>
      <c r="E5603" s="210" t="s">
        <v>4490</v>
      </c>
      <c r="F5603" s="182" t="str">
        <f t="shared" si="87"/>
        <v>Business Travel - Cars - S3:Diesel - Medium</v>
      </c>
    </row>
    <row r="5604" spans="2:6">
      <c r="B5604" s="210">
        <v>4367</v>
      </c>
      <c r="C5604" s="210" t="s">
        <v>4499</v>
      </c>
      <c r="D5604" s="210" t="s">
        <v>1369</v>
      </c>
      <c r="E5604" s="210" t="s">
        <v>4490</v>
      </c>
      <c r="F5604" s="182" t="str">
        <f t="shared" si="87"/>
        <v>Business Travel - Cars - S3:Hybrid - Small</v>
      </c>
    </row>
    <row r="5605" spans="2:6">
      <c r="B5605" s="210">
        <v>4368</v>
      </c>
      <c r="C5605" s="210" t="s">
        <v>4499</v>
      </c>
      <c r="D5605" s="210" t="s">
        <v>4545</v>
      </c>
      <c r="E5605" s="210" t="s">
        <v>4490</v>
      </c>
      <c r="F5605" s="182" t="str">
        <f t="shared" si="87"/>
        <v>Business Travel - Cars - S3:Plug-in Hybrid Electric Vehicle - Medium</v>
      </c>
    </row>
    <row r="5606" spans="2:6">
      <c r="B5606" s="210">
        <v>4369</v>
      </c>
      <c r="C5606" s="210" t="s">
        <v>4499</v>
      </c>
      <c r="D5606" s="210" t="s">
        <v>4544</v>
      </c>
      <c r="E5606" s="210" t="s">
        <v>4490</v>
      </c>
      <c r="F5606" s="182" t="str">
        <f t="shared" si="87"/>
        <v>Business Travel - Cars - S3:Battery Electric Vehicle - Medium</v>
      </c>
    </row>
    <row r="5607" spans="2:6">
      <c r="B5607" s="210">
        <v>4370</v>
      </c>
      <c r="C5607" s="210" t="s">
        <v>4499</v>
      </c>
      <c r="D5607" s="210" t="s">
        <v>4576</v>
      </c>
      <c r="E5607" s="210" t="s">
        <v>4490</v>
      </c>
      <c r="F5607" s="182" t="str">
        <f t="shared" si="87"/>
        <v>Business Travel - Cars - S3:Unknown - Medium</v>
      </c>
    </row>
    <row r="5608" spans="2:6">
      <c r="B5608" s="210">
        <v>4371</v>
      </c>
      <c r="C5608" s="210" t="s">
        <v>4499</v>
      </c>
      <c r="D5608" s="210" t="s">
        <v>4577</v>
      </c>
      <c r="E5608" s="210" t="s">
        <v>4490</v>
      </c>
      <c r="F5608" s="182" t="str">
        <f t="shared" si="87"/>
        <v>Business Travel - Cars - S3:LPG - Medium</v>
      </c>
    </row>
    <row r="5609" spans="2:6">
      <c r="B5609" s="210">
        <v>4372</v>
      </c>
      <c r="C5609" s="210" t="s">
        <v>4499</v>
      </c>
      <c r="D5609" s="210" t="s">
        <v>1370</v>
      </c>
      <c r="E5609" s="210" t="s">
        <v>4490</v>
      </c>
      <c r="F5609" s="182" t="str">
        <f t="shared" si="87"/>
        <v>Business Travel - Cars - S3:Hybrid - Medium</v>
      </c>
    </row>
    <row r="5610" spans="2:6">
      <c r="B5610" s="210">
        <v>4373</v>
      </c>
      <c r="C5610" s="210" t="s">
        <v>4499</v>
      </c>
      <c r="D5610" s="210" t="s">
        <v>4578</v>
      </c>
      <c r="E5610" s="210" t="s">
        <v>4490</v>
      </c>
      <c r="F5610" s="182" t="str">
        <f t="shared" si="87"/>
        <v>Business Travel - Cars - S3:CNG - Medium</v>
      </c>
    </row>
    <row r="5611" spans="2:6">
      <c r="B5611" s="210">
        <v>4374</v>
      </c>
      <c r="C5611" s="210" t="s">
        <v>4499</v>
      </c>
      <c r="D5611" s="210" t="s">
        <v>4543</v>
      </c>
      <c r="E5611" s="210" t="s">
        <v>4490</v>
      </c>
      <c r="F5611" s="182" t="str">
        <f t="shared" si="87"/>
        <v>Business Travel - Cars - S3:Plug-in Hybrid Electric Vehicle - Large</v>
      </c>
    </row>
    <row r="5612" spans="2:6">
      <c r="B5612" s="210">
        <v>4375</v>
      </c>
      <c r="C5612" s="210" t="s">
        <v>4499</v>
      </c>
      <c r="D5612" s="210" t="s">
        <v>4542</v>
      </c>
      <c r="E5612" s="210" t="s">
        <v>4490</v>
      </c>
      <c r="F5612" s="182" t="str">
        <f t="shared" si="87"/>
        <v>Business Travel - Cars - S3:Battery Electric Vehicle - Large</v>
      </c>
    </row>
    <row r="5613" spans="2:6">
      <c r="B5613" s="210">
        <v>4376</v>
      </c>
      <c r="C5613" s="210" t="s">
        <v>4499</v>
      </c>
      <c r="D5613" s="210" t="s">
        <v>4579</v>
      </c>
      <c r="E5613" s="210" t="s">
        <v>4490</v>
      </c>
      <c r="F5613" s="182" t="str">
        <f t="shared" si="87"/>
        <v>Business Travel - Cars - S3:Unknown - Large</v>
      </c>
    </row>
    <row r="5614" spans="2:6">
      <c r="B5614" s="210">
        <v>4377</v>
      </c>
      <c r="C5614" s="210" t="s">
        <v>4499</v>
      </c>
      <c r="D5614" s="210" t="s">
        <v>4580</v>
      </c>
      <c r="E5614" s="210" t="s">
        <v>4490</v>
      </c>
      <c r="F5614" s="182" t="str">
        <f t="shared" si="87"/>
        <v>Business Travel - Cars - S3:LPG - Large</v>
      </c>
    </row>
    <row r="5615" spans="2:6">
      <c r="B5615" s="210">
        <v>4378</v>
      </c>
      <c r="C5615" s="210" t="s">
        <v>4499</v>
      </c>
      <c r="D5615" s="210" t="s">
        <v>1371</v>
      </c>
      <c r="E5615" s="210" t="s">
        <v>4490</v>
      </c>
      <c r="F5615" s="182" t="str">
        <f t="shared" si="87"/>
        <v>Business Travel - Cars - S3:Hybrid - Large</v>
      </c>
    </row>
    <row r="5616" spans="2:6">
      <c r="B5616" s="210">
        <v>4379</v>
      </c>
      <c r="C5616" s="210" t="s">
        <v>4499</v>
      </c>
      <c r="D5616" s="210" t="s">
        <v>4581</v>
      </c>
      <c r="E5616" s="210" t="s">
        <v>4490</v>
      </c>
      <c r="F5616" s="182" t="str">
        <f t="shared" si="87"/>
        <v>Business Travel - Cars - S3:CNG - Large</v>
      </c>
    </row>
    <row r="5617" spans="2:6">
      <c r="B5617" s="210">
        <v>4380</v>
      </c>
      <c r="C5617" s="210" t="s">
        <v>4499</v>
      </c>
      <c r="D5617" s="210" t="s">
        <v>1372</v>
      </c>
      <c r="E5617" s="210" t="s">
        <v>4490</v>
      </c>
      <c r="F5617" s="182" t="str">
        <f t="shared" si="87"/>
        <v>Business Travel - Cars - S3:Petrol - Small</v>
      </c>
    </row>
    <row r="5618" spans="2:6">
      <c r="B5618" s="210">
        <v>4381</v>
      </c>
      <c r="C5618" s="210" t="s">
        <v>4499</v>
      </c>
      <c r="D5618" s="210" t="s">
        <v>1373</v>
      </c>
      <c r="E5618" s="210" t="s">
        <v>4490</v>
      </c>
      <c r="F5618" s="182" t="str">
        <f t="shared" si="87"/>
        <v>Business Travel - Cars - S3:Diesel - Small</v>
      </c>
    </row>
    <row r="5619" spans="2:6">
      <c r="B5619" s="210">
        <v>4382</v>
      </c>
      <c r="C5619" s="210" t="s">
        <v>4499</v>
      </c>
      <c r="D5619" s="210" t="s">
        <v>1374</v>
      </c>
      <c r="E5619" s="210" t="s">
        <v>4490</v>
      </c>
      <c r="F5619" s="182" t="str">
        <f t="shared" si="87"/>
        <v>Business Travel - Cars - S3:Plug-in Hybrid Electric Vehicle - Average</v>
      </c>
    </row>
    <row r="5620" spans="2:6">
      <c r="B5620" s="210">
        <v>4383</v>
      </c>
      <c r="C5620" s="210" t="s">
        <v>4499</v>
      </c>
      <c r="D5620" s="210" t="s">
        <v>1376</v>
      </c>
      <c r="E5620" s="210" t="s">
        <v>4490</v>
      </c>
      <c r="F5620" s="182" t="str">
        <f t="shared" si="87"/>
        <v>Business Travel - Cars - S3:Petrol - Medium</v>
      </c>
    </row>
    <row r="5621" spans="2:6">
      <c r="B5621" s="210">
        <v>4384</v>
      </c>
      <c r="C5621" s="210" t="s">
        <v>4499</v>
      </c>
      <c r="D5621" s="210" t="s">
        <v>4546</v>
      </c>
      <c r="E5621" s="210" t="s">
        <v>4490</v>
      </c>
      <c r="F5621" s="182" t="str">
        <f t="shared" si="87"/>
        <v>Business Travel - Cars - S3:Battery Electric Vehicle - Small</v>
      </c>
    </row>
    <row r="5622" spans="2:6">
      <c r="B5622" s="210">
        <v>5110</v>
      </c>
      <c r="C5622" s="210" t="s">
        <v>4582</v>
      </c>
      <c r="D5622" s="210" t="s">
        <v>799</v>
      </c>
      <c r="E5622" s="210" t="s">
        <v>4490</v>
      </c>
      <c r="F5622" s="182" t="str">
        <f t="shared" si="87"/>
        <v>Freight - Sea Tanker - Products - 5000-9999 dwt</v>
      </c>
    </row>
    <row r="5623" spans="2:6">
      <c r="B5623" s="210">
        <v>5264</v>
      </c>
      <c r="C5623" s="210" t="s">
        <v>4583</v>
      </c>
      <c r="D5623" s="210" t="s">
        <v>799</v>
      </c>
      <c r="E5623" s="210" t="s">
        <v>4490</v>
      </c>
      <c r="F5623" s="182" t="str">
        <f t="shared" si="87"/>
        <v>Freight - Light-Duty Truck</v>
      </c>
    </row>
    <row r="5624" spans="2:6">
      <c r="B5624" s="210">
        <v>5265</v>
      </c>
      <c r="C5624" s="210" t="s">
        <v>4584</v>
      </c>
      <c r="D5624" s="210" t="s">
        <v>799</v>
      </c>
      <c r="E5624" s="210" t="s">
        <v>4490</v>
      </c>
      <c r="F5624" s="182" t="str">
        <f t="shared" si="87"/>
        <v>Freight - Flights - Short-haul International</v>
      </c>
    </row>
    <row r="5625" spans="2:6">
      <c r="B5625" s="210">
        <v>5266</v>
      </c>
      <c r="C5625" s="210" t="s">
        <v>4585</v>
      </c>
      <c r="D5625" s="210" t="s">
        <v>799</v>
      </c>
      <c r="E5625" s="210" t="s">
        <v>4490</v>
      </c>
      <c r="F5625" s="182" t="str">
        <f t="shared" si="87"/>
        <v>Freight - Flights - Short-haul International (without RF)</v>
      </c>
    </row>
    <row r="5626" spans="2:6">
      <c r="B5626" s="210">
        <v>5267</v>
      </c>
      <c r="C5626" s="210" t="s">
        <v>4586</v>
      </c>
      <c r="D5626" s="210" t="s">
        <v>799</v>
      </c>
      <c r="E5626" s="210" t="s">
        <v>4490</v>
      </c>
      <c r="F5626" s="182" t="str">
        <f t="shared" si="87"/>
        <v>Freight - Flights - Long-haul International</v>
      </c>
    </row>
    <row r="5627" spans="2:6">
      <c r="B5627" s="210">
        <v>5268</v>
      </c>
      <c r="C5627" s="210" t="s">
        <v>4587</v>
      </c>
      <c r="D5627" s="210" t="s">
        <v>799</v>
      </c>
      <c r="E5627" s="210" t="s">
        <v>4490</v>
      </c>
      <c r="F5627" s="182" t="str">
        <f t="shared" si="87"/>
        <v>Freight - Flights - Long-haul International (without RF)</v>
      </c>
    </row>
    <row r="5628" spans="2:6">
      <c r="B5628" s="210">
        <v>5269</v>
      </c>
      <c r="C5628" s="210" t="s">
        <v>4588</v>
      </c>
      <c r="D5628" s="210" t="s">
        <v>799</v>
      </c>
      <c r="E5628" s="210" t="s">
        <v>4490</v>
      </c>
      <c r="F5628" s="182" t="str">
        <f t="shared" si="87"/>
        <v>Freight - Flights - International</v>
      </c>
    </row>
    <row r="5629" spans="2:6">
      <c r="B5629" s="210">
        <v>5270</v>
      </c>
      <c r="C5629" s="210" t="s">
        <v>4589</v>
      </c>
      <c r="D5629" s="210" t="s">
        <v>799</v>
      </c>
      <c r="E5629" s="210" t="s">
        <v>4490</v>
      </c>
      <c r="F5629" s="182" t="str">
        <f t="shared" si="87"/>
        <v>Freight - Flights - International (without RF)</v>
      </c>
    </row>
    <row r="5630" spans="2:6">
      <c r="B5630" s="210">
        <v>5271</v>
      </c>
      <c r="C5630" s="210" t="s">
        <v>4590</v>
      </c>
      <c r="D5630" s="210" t="s">
        <v>799</v>
      </c>
      <c r="E5630" s="210" t="s">
        <v>4490</v>
      </c>
      <c r="F5630" s="182" t="str">
        <f t="shared" si="87"/>
        <v>Freight - Medium and Heavy-Duty Truck</v>
      </c>
    </row>
    <row r="5631" spans="2:6">
      <c r="B5631" s="210">
        <v>5272</v>
      </c>
      <c r="C5631" s="210" t="s">
        <v>4591</v>
      </c>
      <c r="D5631" s="210" t="s">
        <v>799</v>
      </c>
      <c r="E5631" s="210" t="s">
        <v>4490</v>
      </c>
      <c r="F5631" s="182" t="str">
        <f t="shared" si="87"/>
        <v>Freight - Flights - Domestic</v>
      </c>
    </row>
    <row r="5632" spans="2:6">
      <c r="B5632" s="210">
        <v>5273</v>
      </c>
      <c r="C5632" s="210" t="s">
        <v>4592</v>
      </c>
      <c r="D5632" s="210" t="s">
        <v>799</v>
      </c>
      <c r="E5632" s="210" t="s">
        <v>4490</v>
      </c>
      <c r="F5632" s="182" t="str">
        <f t="shared" si="87"/>
        <v>Freight - Cargo Ship - Vehicle Transport - Average</v>
      </c>
    </row>
    <row r="5633" spans="2:6">
      <c r="B5633" s="210">
        <v>5274</v>
      </c>
      <c r="C5633" s="210" t="s">
        <v>4593</v>
      </c>
      <c r="D5633" s="210" t="s">
        <v>799</v>
      </c>
      <c r="E5633" s="210" t="s">
        <v>4490</v>
      </c>
      <c r="F5633" s="182" t="str">
        <f t="shared" si="87"/>
        <v>Freight - Cargo Ship - Vehicle Transport - 4000+ CEU</v>
      </c>
    </row>
    <row r="5634" spans="2:6">
      <c r="B5634" s="210">
        <v>5275</v>
      </c>
      <c r="C5634" s="210" t="s">
        <v>4594</v>
      </c>
      <c r="D5634" s="210" t="s">
        <v>799</v>
      </c>
      <c r="E5634" s="210" t="s">
        <v>4490</v>
      </c>
      <c r="F5634" s="182" t="str">
        <f t="shared" si="87"/>
        <v>Freight - Cargo Ship - Vehicle Transport - 0-3999 CEU</v>
      </c>
    </row>
    <row r="5635" spans="2:6">
      <c r="B5635" s="210">
        <v>5276</v>
      </c>
      <c r="C5635" s="210" t="s">
        <v>4595</v>
      </c>
      <c r="D5635" s="210" t="s">
        <v>799</v>
      </c>
      <c r="E5635" s="210" t="s">
        <v>4490</v>
      </c>
      <c r="F5635" s="182" t="str">
        <f t="shared" si="87"/>
        <v>Freight - Cargo Ship - RoRo-Ferry - Average</v>
      </c>
    </row>
    <row r="5636" spans="2:6">
      <c r="B5636" s="210">
        <v>5277</v>
      </c>
      <c r="C5636" s="210" t="s">
        <v>4596</v>
      </c>
      <c r="D5636" s="210" t="s">
        <v>799</v>
      </c>
      <c r="E5636" s="210" t="s">
        <v>4490</v>
      </c>
      <c r="F5636" s="182" t="str">
        <f t="shared" si="87"/>
        <v>Freight - Cargo Ship - RoRo-Ferry - 2000+ LM</v>
      </c>
    </row>
    <row r="5637" spans="2:6">
      <c r="B5637" s="210">
        <v>5278</v>
      </c>
      <c r="C5637" s="210" t="s">
        <v>4597</v>
      </c>
      <c r="D5637" s="210" t="s">
        <v>799</v>
      </c>
      <c r="E5637" s="210" t="s">
        <v>4490</v>
      </c>
      <c r="F5637" s="182" t="str">
        <f t="shared" si="87"/>
        <v>Freight - Cargo Ship - RoRo-Ferry - 0-1999 LM</v>
      </c>
    </row>
    <row r="5638" spans="2:6">
      <c r="B5638" s="210">
        <v>5279</v>
      </c>
      <c r="C5638" s="210" t="s">
        <v>4598</v>
      </c>
      <c r="D5638" s="210" t="s">
        <v>799</v>
      </c>
      <c r="E5638" s="210" t="s">
        <v>4490</v>
      </c>
      <c r="F5638" s="182" t="str">
        <f t="shared" si="87"/>
        <v>Freight - Cargo Ship - Refrigerated - All dwt</v>
      </c>
    </row>
    <row r="5639" spans="2:6">
      <c r="B5639" s="210">
        <v>5280</v>
      </c>
      <c r="C5639" s="210" t="s">
        <v>4599</v>
      </c>
      <c r="D5639" s="210" t="s">
        <v>799</v>
      </c>
      <c r="E5639" s="210" t="s">
        <v>4490</v>
      </c>
      <c r="F5639" s="182" t="str">
        <f t="shared" ref="F5639:F5702" si="88">IF(D5639="Default Factor",C5639,CONCATENATE(C5639,":",D5639))</f>
        <v>Freight - Flights - Domestic (without RF)</v>
      </c>
    </row>
    <row r="5640" spans="2:6">
      <c r="B5640" s="210">
        <v>5281</v>
      </c>
      <c r="C5640" s="210" t="s">
        <v>4600</v>
      </c>
      <c r="D5640" s="210" t="s">
        <v>799</v>
      </c>
      <c r="E5640" s="210" t="s">
        <v>4490</v>
      </c>
      <c r="F5640" s="182" t="str">
        <f t="shared" si="88"/>
        <v>Freight - Rail - Freight Train</v>
      </c>
    </row>
    <row r="5641" spans="2:6">
      <c r="B5641" s="210">
        <v>5282</v>
      </c>
      <c r="C5641" s="210" t="s">
        <v>4601</v>
      </c>
      <c r="D5641" s="210" t="s">
        <v>799</v>
      </c>
      <c r="E5641" s="210" t="s">
        <v>4490</v>
      </c>
      <c r="F5641" s="182" t="str">
        <f t="shared" si="88"/>
        <v>Freight - Rail</v>
      </c>
    </row>
    <row r="5642" spans="2:6">
      <c r="B5642" s="210">
        <v>5283</v>
      </c>
      <c r="C5642" s="210" t="s">
        <v>4602</v>
      </c>
      <c r="D5642" s="210" t="s">
        <v>799</v>
      </c>
      <c r="E5642" s="210" t="s">
        <v>4490</v>
      </c>
      <c r="F5642" s="182" t="str">
        <f t="shared" si="88"/>
        <v>Freight - Sea Tanker - Chemical - 0-4999 dwt</v>
      </c>
    </row>
    <row r="5643" spans="2:6">
      <c r="B5643" s="210">
        <v>5284</v>
      </c>
      <c r="C5643" s="210" t="s">
        <v>4603</v>
      </c>
      <c r="D5643" s="210" t="s">
        <v>799</v>
      </c>
      <c r="E5643" s="210" t="s">
        <v>4490</v>
      </c>
      <c r="F5643" s="182" t="str">
        <f t="shared" si="88"/>
        <v>Freight - Sea Tanker - LPG - Average</v>
      </c>
    </row>
    <row r="5644" spans="2:6">
      <c r="B5644" s="210">
        <v>5285</v>
      </c>
      <c r="C5644" s="210" t="s">
        <v>4604</v>
      </c>
      <c r="D5644" s="210" t="s">
        <v>799</v>
      </c>
      <c r="E5644" s="210" t="s">
        <v>4490</v>
      </c>
      <c r="F5644" s="182" t="str">
        <f t="shared" si="88"/>
        <v>Freight - Sea Tanker - LPG - 50,000+ m3</v>
      </c>
    </row>
    <row r="5645" spans="2:6">
      <c r="B5645" s="210">
        <v>5286</v>
      </c>
      <c r="C5645" s="210" t="s">
        <v>4605</v>
      </c>
      <c r="D5645" s="210" t="s">
        <v>799</v>
      </c>
      <c r="E5645" s="210" t="s">
        <v>4490</v>
      </c>
      <c r="F5645" s="182" t="str">
        <f t="shared" si="88"/>
        <v>Freight - Sea Tanker - LPG - 0-49,999 m3</v>
      </c>
    </row>
    <row r="5646" spans="2:6">
      <c r="B5646" s="210">
        <v>5287</v>
      </c>
      <c r="C5646" s="210" t="s">
        <v>4606</v>
      </c>
      <c r="D5646" s="210" t="s">
        <v>799</v>
      </c>
      <c r="E5646" s="210" t="s">
        <v>4490</v>
      </c>
      <c r="F5646" s="182" t="str">
        <f t="shared" si="88"/>
        <v>Freight - Sea Tanker - LNG - Average</v>
      </c>
    </row>
    <row r="5647" spans="2:6">
      <c r="B5647" s="210">
        <v>5288</v>
      </c>
      <c r="C5647" s="210" t="s">
        <v>4607</v>
      </c>
      <c r="D5647" s="210" t="s">
        <v>799</v>
      </c>
      <c r="E5647" s="210" t="s">
        <v>4490</v>
      </c>
      <c r="F5647" s="182" t="str">
        <f t="shared" si="88"/>
        <v>Freight - Sea Tanker - LNG - 200,000+ m3</v>
      </c>
    </row>
    <row r="5648" spans="2:6">
      <c r="B5648" s="210">
        <v>5289</v>
      </c>
      <c r="C5648" s="210" t="s">
        <v>4608</v>
      </c>
      <c r="D5648" s="210" t="s">
        <v>799</v>
      </c>
      <c r="E5648" s="210" t="s">
        <v>4490</v>
      </c>
      <c r="F5648" s="182" t="str">
        <f t="shared" si="88"/>
        <v>Freight - Sea Tanker - LNG - 0-199,999 m3</v>
      </c>
    </row>
    <row r="5649" spans="2:6">
      <c r="B5649" s="210">
        <v>5290</v>
      </c>
      <c r="C5649" s="210" t="s">
        <v>4609</v>
      </c>
      <c r="D5649" s="210" t="s">
        <v>799</v>
      </c>
      <c r="E5649" s="210" t="s">
        <v>4490</v>
      </c>
      <c r="F5649" s="182" t="str">
        <f t="shared" si="88"/>
        <v>Freight - Sea Tanker - Crude - Average</v>
      </c>
    </row>
    <row r="5650" spans="2:6">
      <c r="B5650" s="210">
        <v>5291</v>
      </c>
      <c r="C5650" s="210" t="s">
        <v>4610</v>
      </c>
      <c r="D5650" s="210" t="s">
        <v>799</v>
      </c>
      <c r="E5650" s="210" t="s">
        <v>4490</v>
      </c>
      <c r="F5650" s="182" t="str">
        <f t="shared" si="88"/>
        <v>Freight - Sea Tanker - Crude - 80,000-119,999 dwt</v>
      </c>
    </row>
    <row r="5651" spans="2:6">
      <c r="B5651" s="210">
        <v>5292</v>
      </c>
      <c r="C5651" s="210" t="s">
        <v>4611</v>
      </c>
      <c r="D5651" s="210" t="s">
        <v>799</v>
      </c>
      <c r="E5651" s="210" t="s">
        <v>4490</v>
      </c>
      <c r="F5651" s="182" t="str">
        <f t="shared" si="88"/>
        <v>Freight - Sea Tanker - Crude - 60,000-79,999 dwt</v>
      </c>
    </row>
    <row r="5652" spans="2:6">
      <c r="B5652" s="210">
        <v>5293</v>
      </c>
      <c r="C5652" s="210" t="s">
        <v>4612</v>
      </c>
      <c r="D5652" s="210" t="s">
        <v>799</v>
      </c>
      <c r="E5652" s="210" t="s">
        <v>4490</v>
      </c>
      <c r="F5652" s="182" t="str">
        <f t="shared" si="88"/>
        <v>Freight - Sea Tanker - Crude - 200,000+ dwt</v>
      </c>
    </row>
    <row r="5653" spans="2:6">
      <c r="B5653" s="210">
        <v>5294</v>
      </c>
      <c r="C5653" s="210" t="s">
        <v>4613</v>
      </c>
      <c r="D5653" s="210" t="s">
        <v>799</v>
      </c>
      <c r="E5653" s="210" t="s">
        <v>4490</v>
      </c>
      <c r="F5653" s="182" t="str">
        <f t="shared" si="88"/>
        <v>Freight - Sea Tanker - Crude - 120,000-199,999 dwt</v>
      </c>
    </row>
    <row r="5654" spans="2:6">
      <c r="B5654" s="210">
        <v>5295</v>
      </c>
      <c r="C5654" s="210" t="s">
        <v>4614</v>
      </c>
      <c r="D5654" s="210" t="s">
        <v>799</v>
      </c>
      <c r="E5654" s="210" t="s">
        <v>4490</v>
      </c>
      <c r="F5654" s="182" t="str">
        <f t="shared" si="88"/>
        <v>Freight - Sea Tanker - Crude - 10,000-59,999 dwt</v>
      </c>
    </row>
    <row r="5655" spans="2:6">
      <c r="B5655" s="210">
        <v>5296</v>
      </c>
      <c r="C5655" s="210" t="s">
        <v>4615</v>
      </c>
      <c r="D5655" s="210" t="s">
        <v>799</v>
      </c>
      <c r="E5655" s="210" t="s">
        <v>4490</v>
      </c>
      <c r="F5655" s="182" t="str">
        <f t="shared" si="88"/>
        <v>Freight - Sea Tanker - Crude - 0-9999 dwt</v>
      </c>
    </row>
    <row r="5656" spans="2:6">
      <c r="B5656" s="210">
        <v>5297</v>
      </c>
      <c r="C5656" s="210" t="s">
        <v>4616</v>
      </c>
      <c r="D5656" s="210" t="s">
        <v>799</v>
      </c>
      <c r="E5656" s="210" t="s">
        <v>4490</v>
      </c>
      <c r="F5656" s="182" t="str">
        <f t="shared" si="88"/>
        <v>Freight - Sea Tanker - Chemical - Average</v>
      </c>
    </row>
    <row r="5657" spans="2:6">
      <c r="B5657" s="210">
        <v>5298</v>
      </c>
      <c r="C5657" s="210" t="s">
        <v>4617</v>
      </c>
      <c r="D5657" s="210" t="s">
        <v>799</v>
      </c>
      <c r="E5657" s="210" t="s">
        <v>4490</v>
      </c>
      <c r="F5657" s="182" t="str">
        <f t="shared" si="88"/>
        <v>Freight - Sea Tanker - Chemical - 5000-9999 dwt</v>
      </c>
    </row>
    <row r="5658" spans="2:6">
      <c r="B5658" s="210">
        <v>5299</v>
      </c>
      <c r="C5658" s="210" t="s">
        <v>4618</v>
      </c>
      <c r="D5658" s="210" t="s">
        <v>799</v>
      </c>
      <c r="E5658" s="210" t="s">
        <v>4490</v>
      </c>
      <c r="F5658" s="182" t="str">
        <f t="shared" si="88"/>
        <v>Freight - Sea Tanker - Chemical - 20,000+ dwt</v>
      </c>
    </row>
    <row r="5659" spans="2:6">
      <c r="B5659" s="210">
        <v>5300</v>
      </c>
      <c r="C5659" s="210" t="s">
        <v>4619</v>
      </c>
      <c r="D5659" s="210" t="s">
        <v>799</v>
      </c>
      <c r="E5659" s="210" t="s">
        <v>4490</v>
      </c>
      <c r="F5659" s="182" t="str">
        <f t="shared" si="88"/>
        <v>Freight - Sea Tanker - Chemical - 10,000-19,999 dwt</v>
      </c>
    </row>
    <row r="5660" spans="2:6">
      <c r="B5660" s="210">
        <v>5301</v>
      </c>
      <c r="C5660" s="210" t="s">
        <v>4620</v>
      </c>
      <c r="D5660" s="210" t="s">
        <v>799</v>
      </c>
      <c r="E5660" s="210" t="s">
        <v>4490</v>
      </c>
      <c r="F5660" s="182" t="str">
        <f t="shared" si="88"/>
        <v>Freight - Cargo Ship - Large RoPax ferry - Average</v>
      </c>
    </row>
    <row r="5661" spans="2:6">
      <c r="B5661" s="210">
        <v>5302</v>
      </c>
      <c r="C5661" s="210" t="s">
        <v>4192</v>
      </c>
      <c r="D5661" s="210" t="s">
        <v>799</v>
      </c>
      <c r="E5661" s="210" t="s">
        <v>4490</v>
      </c>
      <c r="F5661" s="182" t="str">
        <f t="shared" si="88"/>
        <v>Forestry, fishing, and related activities</v>
      </c>
    </row>
    <row r="5662" spans="2:6">
      <c r="B5662" s="210">
        <v>5303</v>
      </c>
      <c r="C5662" s="210" t="s">
        <v>4621</v>
      </c>
      <c r="D5662" s="210" t="s">
        <v>799</v>
      </c>
      <c r="E5662" s="210" t="s">
        <v>4490</v>
      </c>
      <c r="F5662" s="182" t="str">
        <f t="shared" si="88"/>
        <v>Freight - Cargo Ship - General Cargo - Average</v>
      </c>
    </row>
    <row r="5663" spans="2:6">
      <c r="B5663" s="210">
        <v>5304</v>
      </c>
      <c r="C5663" s="210" t="s">
        <v>4622</v>
      </c>
      <c r="D5663" s="210" t="s">
        <v>799</v>
      </c>
      <c r="E5663" s="210" t="s">
        <v>4490</v>
      </c>
      <c r="F5663" s="182" t="str">
        <f t="shared" si="88"/>
        <v>Freight - Cargo Ship - General Cargo - 5000-9999 dwt</v>
      </c>
    </row>
    <row r="5664" spans="2:6">
      <c r="B5664" s="210">
        <v>5323</v>
      </c>
      <c r="C5664" s="210" t="s">
        <v>4623</v>
      </c>
      <c r="D5664" s="210" t="s">
        <v>799</v>
      </c>
      <c r="E5664" s="210" t="s">
        <v>4490</v>
      </c>
      <c r="F5664" s="182" t="str">
        <f t="shared" si="88"/>
        <v>Freight - Aircraft</v>
      </c>
    </row>
    <row r="5665" spans="2:6">
      <c r="B5665" s="210">
        <v>5324</v>
      </c>
      <c r="C5665" s="210" t="s">
        <v>4624</v>
      </c>
      <c r="D5665" s="210" t="s">
        <v>799</v>
      </c>
      <c r="E5665" s="210" t="s">
        <v>4490</v>
      </c>
      <c r="F5665" s="182" t="str">
        <f t="shared" si="88"/>
        <v>Freight - Cargo Ship - Bulk Carrier - 0-9999 dwt</v>
      </c>
    </row>
    <row r="5666" spans="2:6">
      <c r="B5666" s="210">
        <v>5325</v>
      </c>
      <c r="C5666" s="210" t="s">
        <v>4625</v>
      </c>
      <c r="D5666" s="210" t="s">
        <v>799</v>
      </c>
      <c r="E5666" s="210" t="s">
        <v>4490</v>
      </c>
      <c r="F5666" s="182" t="str">
        <f t="shared" si="88"/>
        <v>Freight - Cargo Ship - General Cargo - 10,000+ dwt 100+ TEU</v>
      </c>
    </row>
    <row r="5667" spans="2:6">
      <c r="B5667" s="210">
        <v>5326</v>
      </c>
      <c r="C5667" s="210" t="s">
        <v>4626</v>
      </c>
      <c r="D5667" s="210" t="s">
        <v>799</v>
      </c>
      <c r="E5667" s="210" t="s">
        <v>4490</v>
      </c>
      <c r="F5667" s="182" t="str">
        <f t="shared" si="88"/>
        <v>Freight - Cargo Ship - General Cargo - 10,000+ dwt</v>
      </c>
    </row>
    <row r="5668" spans="2:6">
      <c r="B5668" s="210">
        <v>5327</v>
      </c>
      <c r="C5668" s="210" t="s">
        <v>4627</v>
      </c>
      <c r="D5668" s="210" t="s">
        <v>799</v>
      </c>
      <c r="E5668" s="210" t="s">
        <v>4490</v>
      </c>
      <c r="F5668" s="182" t="str">
        <f t="shared" si="88"/>
        <v>Freight - Cargo Ship - General Cargo - 0-4999 dwt 100+ TEU</v>
      </c>
    </row>
    <row r="5669" spans="2:6">
      <c r="B5669" s="210">
        <v>5328</v>
      </c>
      <c r="C5669" s="210" t="s">
        <v>4628</v>
      </c>
      <c r="D5669" s="210" t="s">
        <v>799</v>
      </c>
      <c r="E5669" s="210" t="s">
        <v>4490</v>
      </c>
      <c r="F5669" s="182" t="str">
        <f t="shared" si="88"/>
        <v>Freight - Cargo Ship - General Cargo - 0-4999 dwt</v>
      </c>
    </row>
    <row r="5670" spans="2:6">
      <c r="B5670" s="210">
        <v>5329</v>
      </c>
      <c r="C5670" s="210" t="s">
        <v>4629</v>
      </c>
      <c r="D5670" s="210" t="s">
        <v>799</v>
      </c>
      <c r="E5670" s="210" t="s">
        <v>4490</v>
      </c>
      <c r="F5670" s="182" t="str">
        <f t="shared" si="88"/>
        <v>Freight - Cargo Ship - Containers - 8000+ TEU</v>
      </c>
    </row>
    <row r="5671" spans="2:6">
      <c r="B5671" s="210">
        <v>5330</v>
      </c>
      <c r="C5671" s="210" t="s">
        <v>4630</v>
      </c>
      <c r="D5671" s="210" t="s">
        <v>799</v>
      </c>
      <c r="E5671" s="210" t="s">
        <v>4490</v>
      </c>
      <c r="F5671" s="182" t="str">
        <f t="shared" si="88"/>
        <v>Freight - Cargo Ship - Containers - 5000-7999 TEU</v>
      </c>
    </row>
    <row r="5672" spans="2:6">
      <c r="B5672" s="210">
        <v>5331</v>
      </c>
      <c r="C5672" s="210" t="s">
        <v>4631</v>
      </c>
      <c r="D5672" s="210" t="s">
        <v>799</v>
      </c>
      <c r="E5672" s="210" t="s">
        <v>4490</v>
      </c>
      <c r="F5672" s="182" t="str">
        <f t="shared" si="88"/>
        <v>Freight - Cargo Ship - Containers - 3000-4999 TEU</v>
      </c>
    </row>
    <row r="5673" spans="2:6">
      <c r="B5673" s="210">
        <v>5332</v>
      </c>
      <c r="C5673" s="210" t="s">
        <v>4632</v>
      </c>
      <c r="D5673" s="210" t="s">
        <v>799</v>
      </c>
      <c r="E5673" s="210" t="s">
        <v>4490</v>
      </c>
      <c r="F5673" s="182" t="str">
        <f t="shared" si="88"/>
        <v>Freight - Cargo Ship - Containers - 2000-2999 TEU</v>
      </c>
    </row>
    <row r="5674" spans="2:6">
      <c r="B5674" s="210">
        <v>5333</v>
      </c>
      <c r="C5674" s="210" t="s">
        <v>4633</v>
      </c>
      <c r="D5674" s="210" t="s">
        <v>799</v>
      </c>
      <c r="E5674" s="210" t="s">
        <v>4490</v>
      </c>
      <c r="F5674" s="182" t="str">
        <f t="shared" si="88"/>
        <v>Freight - Cargo Ship - Containers - 1000-1999 TEU</v>
      </c>
    </row>
    <row r="5675" spans="2:6">
      <c r="B5675" s="210">
        <v>5334</v>
      </c>
      <c r="C5675" s="210" t="s">
        <v>4634</v>
      </c>
      <c r="D5675" s="210" t="s">
        <v>799</v>
      </c>
      <c r="E5675" s="210" t="s">
        <v>4490</v>
      </c>
      <c r="F5675" s="182" t="str">
        <f t="shared" si="88"/>
        <v>Freight - Cargo Ship - Containers - 0-999 TEU</v>
      </c>
    </row>
    <row r="5676" spans="2:6">
      <c r="B5676" s="210">
        <v>5335</v>
      </c>
      <c r="C5676" s="210" t="s">
        <v>4635</v>
      </c>
      <c r="D5676" s="210" t="s">
        <v>799</v>
      </c>
      <c r="E5676" s="210" t="s">
        <v>4490</v>
      </c>
      <c r="F5676" s="182" t="str">
        <f t="shared" si="88"/>
        <v>Freight - Cargo Ship - Container Ship - Average</v>
      </c>
    </row>
    <row r="5677" spans="2:6">
      <c r="B5677" s="210">
        <v>5336</v>
      </c>
      <c r="C5677" s="210" t="s">
        <v>4636</v>
      </c>
      <c r="D5677" s="210" t="s">
        <v>799</v>
      </c>
      <c r="E5677" s="210" t="s">
        <v>4490</v>
      </c>
      <c r="F5677" s="182" t="str">
        <f t="shared" si="88"/>
        <v>Freight - Cargo Ship - Bulk Carrier - Average</v>
      </c>
    </row>
    <row r="5678" spans="2:6">
      <c r="B5678" s="210">
        <v>5337</v>
      </c>
      <c r="C5678" s="210" t="s">
        <v>4637</v>
      </c>
      <c r="D5678" s="210" t="s">
        <v>799</v>
      </c>
      <c r="E5678" s="210" t="s">
        <v>4490</v>
      </c>
      <c r="F5678" s="182" t="str">
        <f t="shared" si="88"/>
        <v>Freight - Cargo Ship - Bulk Carrier - 60,000-99,999 dwt</v>
      </c>
    </row>
    <row r="5679" spans="2:6">
      <c r="B5679" s="210">
        <v>5338</v>
      </c>
      <c r="C5679" s="210" t="s">
        <v>4638</v>
      </c>
      <c r="D5679" s="210" t="s">
        <v>799</v>
      </c>
      <c r="E5679" s="210" t="s">
        <v>4490</v>
      </c>
      <c r="F5679" s="182" t="str">
        <f t="shared" si="88"/>
        <v>Freight - Cargo Ship - Bulk Carrier - 35,000-59,999 dwt</v>
      </c>
    </row>
    <row r="5680" spans="2:6">
      <c r="B5680" s="210">
        <v>5339</v>
      </c>
      <c r="C5680" s="210" t="s">
        <v>4639</v>
      </c>
      <c r="D5680" s="210" t="s">
        <v>799</v>
      </c>
      <c r="E5680" s="210" t="s">
        <v>4490</v>
      </c>
      <c r="F5680" s="182" t="str">
        <f t="shared" si="88"/>
        <v>Freight - Cargo Ship - Bulk Carrier - 200,000+ dwt</v>
      </c>
    </row>
    <row r="5681" spans="2:6">
      <c r="B5681" s="210">
        <v>5340</v>
      </c>
      <c r="C5681" s="210" t="s">
        <v>4640</v>
      </c>
      <c r="D5681" s="210" t="s">
        <v>799</v>
      </c>
      <c r="E5681" s="210" t="s">
        <v>4490</v>
      </c>
      <c r="F5681" s="182" t="str">
        <f t="shared" si="88"/>
        <v>Freight - Cargo Ship - Bulk Carrier - 100,000-199,999 dwt</v>
      </c>
    </row>
    <row r="5682" spans="2:6">
      <c r="B5682" s="210">
        <v>5341</v>
      </c>
      <c r="C5682" s="210" t="s">
        <v>4641</v>
      </c>
      <c r="D5682" s="210" t="s">
        <v>799</v>
      </c>
      <c r="E5682" s="210" t="s">
        <v>4490</v>
      </c>
      <c r="F5682" s="182" t="str">
        <f t="shared" si="88"/>
        <v>Freight - Cargo Ship - Bulk Carrier - 10,000-34,999 dwt</v>
      </c>
    </row>
    <row r="5683" spans="2:6">
      <c r="B5683" s="210">
        <v>5342</v>
      </c>
      <c r="C5683" s="210" t="s">
        <v>4642</v>
      </c>
      <c r="D5683" s="210" t="s">
        <v>799</v>
      </c>
      <c r="E5683" s="210" t="s">
        <v>4490</v>
      </c>
      <c r="F5683" s="182" t="str">
        <f t="shared" si="88"/>
        <v>Freight - Cargo Ship - General Cargo - 5000-9999 dwt 100+ TEU</v>
      </c>
    </row>
    <row r="5684" spans="2:6">
      <c r="B5684" s="210">
        <v>5638</v>
      </c>
      <c r="C5684" s="210" t="s">
        <v>3759</v>
      </c>
      <c r="D5684" s="210" t="s">
        <v>799</v>
      </c>
      <c r="E5684" s="210" t="s">
        <v>4490</v>
      </c>
      <c r="F5684" s="182" t="str">
        <f t="shared" si="88"/>
        <v>Air Transport</v>
      </c>
    </row>
    <row r="5685" spans="2:6">
      <c r="B5685" s="210">
        <v>5639</v>
      </c>
      <c r="C5685" s="210" t="s">
        <v>3759</v>
      </c>
      <c r="D5685" s="210" t="s">
        <v>1315</v>
      </c>
      <c r="E5685" s="210" t="s">
        <v>4490</v>
      </c>
      <c r="F5685" s="182" t="str">
        <f t="shared" si="88"/>
        <v>Air Transport:With Inflation</v>
      </c>
    </row>
    <row r="5686" spans="2:6">
      <c r="B5686" s="210">
        <v>5640</v>
      </c>
      <c r="C5686" s="210" t="s">
        <v>4499</v>
      </c>
      <c r="D5686" s="210" t="s">
        <v>4647</v>
      </c>
      <c r="E5686" s="210" t="s">
        <v>4490</v>
      </c>
      <c r="F5686" s="182" t="str">
        <f t="shared" si="88"/>
        <v>Business Travel - Cars - S3:Unknown - Dual purpose 4X4_x000D_</v>
      </c>
    </row>
    <row r="5687" spans="2:6">
      <c r="B5687" s="210">
        <v>5641</v>
      </c>
      <c r="C5687" s="210" t="s">
        <v>4499</v>
      </c>
      <c r="D5687" s="210" t="s">
        <v>4648</v>
      </c>
      <c r="E5687" s="210" t="s">
        <v>4490</v>
      </c>
      <c r="F5687" s="182" t="str">
        <f t="shared" si="88"/>
        <v>Business Travel - Cars - S3:Unknown - Large car_x000D_</v>
      </c>
    </row>
    <row r="5688" spans="2:6">
      <c r="B5688" s="210">
        <v>5642</v>
      </c>
      <c r="C5688" s="210" t="s">
        <v>4499</v>
      </c>
      <c r="D5688" s="210" t="s">
        <v>4649</v>
      </c>
      <c r="E5688" s="210" t="s">
        <v>4490</v>
      </c>
      <c r="F5688" s="182" t="str">
        <f t="shared" si="88"/>
        <v>Business Travel - Cars - S3:Unknown - Medium car_x000D_</v>
      </c>
    </row>
    <row r="5689" spans="2:6">
      <c r="B5689" s="210">
        <v>5643</v>
      </c>
      <c r="C5689" s="210" t="s">
        <v>4499</v>
      </c>
      <c r="D5689" s="210" t="s">
        <v>4650</v>
      </c>
      <c r="E5689" s="210" t="s">
        <v>4490</v>
      </c>
      <c r="F5689" s="182" t="str">
        <f t="shared" si="88"/>
        <v>Business Travel - Cars - S3:Unknown - Mpv_x000D_</v>
      </c>
    </row>
    <row r="5690" spans="2:6">
      <c r="B5690" s="210">
        <v>5644</v>
      </c>
      <c r="C5690" s="210" t="s">
        <v>4499</v>
      </c>
      <c r="D5690" s="210" t="s">
        <v>4651</v>
      </c>
      <c r="E5690" s="210" t="s">
        <v>4490</v>
      </c>
      <c r="F5690" s="182" t="str">
        <f t="shared" si="88"/>
        <v>Business Travel - Cars - S3:Unknown - Small car_x000D_</v>
      </c>
    </row>
    <row r="5691" spans="2:6">
      <c r="B5691" s="210">
        <v>5645</v>
      </c>
      <c r="C5691" s="210" t="s">
        <v>4499</v>
      </c>
      <c r="D5691" s="210" t="s">
        <v>4652</v>
      </c>
      <c r="E5691" s="210" t="s">
        <v>4490</v>
      </c>
      <c r="F5691" s="182" t="str">
        <f t="shared" si="88"/>
        <v>Business Travel - Cars - S3:Unknown - Upper medium_x000D_</v>
      </c>
    </row>
    <row r="5692" spans="2:6">
      <c r="B5692" s="182"/>
      <c r="C5692" s="182"/>
      <c r="D5692" s="182"/>
      <c r="E5692" s="182"/>
      <c r="F5692" s="182" t="str">
        <f t="shared" si="88"/>
        <v>:</v>
      </c>
    </row>
    <row r="5693" spans="2:6">
      <c r="B5693" s="182"/>
      <c r="C5693" s="182"/>
      <c r="D5693" s="182"/>
      <c r="E5693" s="182"/>
      <c r="F5693" s="182" t="str">
        <f t="shared" si="88"/>
        <v>:</v>
      </c>
    </row>
    <row r="5694" spans="2:6">
      <c r="B5694" s="182"/>
      <c r="C5694" s="182"/>
      <c r="D5694" s="182"/>
      <c r="E5694" s="182"/>
      <c r="F5694" s="182" t="str">
        <f t="shared" si="88"/>
        <v>:</v>
      </c>
    </row>
    <row r="5695" spans="2:6">
      <c r="B5695" s="182"/>
      <c r="C5695" s="182"/>
      <c r="D5695" s="182"/>
      <c r="E5695" s="182"/>
      <c r="F5695" s="182" t="str">
        <f t="shared" si="88"/>
        <v>:</v>
      </c>
    </row>
    <row r="5696" spans="2:6">
      <c r="B5696" s="182"/>
      <c r="C5696" s="182"/>
      <c r="D5696" s="182"/>
      <c r="E5696" s="182"/>
      <c r="F5696" s="182" t="str">
        <f t="shared" si="88"/>
        <v>:</v>
      </c>
    </row>
    <row r="5697" spans="2:6">
      <c r="B5697" s="182"/>
      <c r="C5697" s="182"/>
      <c r="D5697" s="182"/>
      <c r="E5697" s="182"/>
      <c r="F5697" s="182" t="str">
        <f t="shared" si="88"/>
        <v>:</v>
      </c>
    </row>
    <row r="5698" spans="2:6">
      <c r="B5698" s="182"/>
      <c r="C5698" s="182"/>
      <c r="D5698" s="182"/>
      <c r="E5698" s="182"/>
      <c r="F5698" s="182" t="str">
        <f t="shared" si="88"/>
        <v>:</v>
      </c>
    </row>
    <row r="5699" spans="2:6">
      <c r="B5699" s="182"/>
      <c r="C5699" s="182"/>
      <c r="D5699" s="182"/>
      <c r="E5699" s="182"/>
      <c r="F5699" s="182" t="str">
        <f t="shared" si="88"/>
        <v>:</v>
      </c>
    </row>
    <row r="5700" spans="2:6">
      <c r="B5700" s="182"/>
      <c r="C5700" s="182"/>
      <c r="D5700" s="182"/>
      <c r="E5700" s="182"/>
      <c r="F5700" s="182" t="str">
        <f t="shared" si="88"/>
        <v>:</v>
      </c>
    </row>
    <row r="5701" spans="2:6">
      <c r="B5701" s="182"/>
      <c r="C5701" s="182"/>
      <c r="D5701" s="182"/>
      <c r="E5701" s="182"/>
      <c r="F5701" s="182" t="str">
        <f t="shared" si="88"/>
        <v>:</v>
      </c>
    </row>
    <row r="5702" spans="2:6">
      <c r="B5702" s="182"/>
      <c r="C5702" s="182"/>
      <c r="D5702" s="182"/>
      <c r="E5702" s="182"/>
      <c r="F5702" s="182" t="str">
        <f t="shared" si="88"/>
        <v>:</v>
      </c>
    </row>
    <row r="5703" spans="2:6">
      <c r="B5703" s="182"/>
      <c r="C5703" s="182"/>
      <c r="D5703" s="182"/>
      <c r="E5703" s="182"/>
      <c r="F5703" s="182" t="str">
        <f t="shared" ref="F5703:F5766" si="89">IF(D5703="Default Factor",C5703,CONCATENATE(C5703,":",D5703))</f>
        <v>:</v>
      </c>
    </row>
    <row r="5704" spans="2:6">
      <c r="B5704" s="182"/>
      <c r="C5704" s="182"/>
      <c r="D5704" s="182"/>
      <c r="E5704" s="182"/>
      <c r="F5704" s="182" t="str">
        <f t="shared" si="89"/>
        <v>:</v>
      </c>
    </row>
    <row r="5705" spans="2:6">
      <c r="B5705" s="182"/>
      <c r="C5705" s="182"/>
      <c r="D5705" s="182"/>
      <c r="E5705" s="182"/>
      <c r="F5705" s="182" t="str">
        <f t="shared" si="89"/>
        <v>:</v>
      </c>
    </row>
    <row r="5706" spans="2:6">
      <c r="B5706" s="182"/>
      <c r="C5706" s="182"/>
      <c r="D5706" s="182"/>
      <c r="E5706" s="182"/>
      <c r="F5706" s="182" t="str">
        <f t="shared" si="89"/>
        <v>:</v>
      </c>
    </row>
    <row r="5707" spans="2:6">
      <c r="B5707" s="182"/>
      <c r="C5707" s="182"/>
      <c r="D5707" s="182"/>
      <c r="E5707" s="182"/>
      <c r="F5707" s="182" t="str">
        <f t="shared" si="89"/>
        <v>:</v>
      </c>
    </row>
    <row r="5708" spans="2:6">
      <c r="B5708" s="182"/>
      <c r="C5708" s="182"/>
      <c r="D5708" s="182"/>
      <c r="E5708" s="182"/>
      <c r="F5708" s="182" t="str">
        <f t="shared" si="89"/>
        <v>:</v>
      </c>
    </row>
    <row r="5709" spans="2:6">
      <c r="B5709" s="182"/>
      <c r="C5709" s="182"/>
      <c r="D5709" s="182"/>
      <c r="E5709" s="182"/>
      <c r="F5709" s="182" t="str">
        <f t="shared" si="89"/>
        <v>:</v>
      </c>
    </row>
    <row r="5710" spans="2:6">
      <c r="B5710" s="182"/>
      <c r="C5710" s="182"/>
      <c r="D5710" s="182"/>
      <c r="E5710" s="182"/>
      <c r="F5710" s="182" t="str">
        <f t="shared" si="89"/>
        <v>:</v>
      </c>
    </row>
    <row r="5711" spans="2:6">
      <c r="B5711" s="182"/>
      <c r="C5711" s="182"/>
      <c r="D5711" s="182"/>
      <c r="E5711" s="182"/>
      <c r="F5711" s="182" t="str">
        <f t="shared" si="89"/>
        <v>:</v>
      </c>
    </row>
    <row r="5712" spans="2:6">
      <c r="B5712" s="182"/>
      <c r="C5712" s="182"/>
      <c r="D5712" s="182"/>
      <c r="E5712" s="182"/>
      <c r="F5712" s="182" t="str">
        <f t="shared" si="89"/>
        <v>:</v>
      </c>
    </row>
    <row r="5713" spans="2:6">
      <c r="B5713" s="182"/>
      <c r="C5713" s="182"/>
      <c r="D5713" s="182"/>
      <c r="E5713" s="182"/>
      <c r="F5713" s="182" t="str">
        <f t="shared" si="89"/>
        <v>:</v>
      </c>
    </row>
    <row r="5714" spans="2:6">
      <c r="B5714" s="182"/>
      <c r="C5714" s="182"/>
      <c r="D5714" s="182"/>
      <c r="E5714" s="182"/>
      <c r="F5714" s="182" t="str">
        <f t="shared" si="89"/>
        <v>:</v>
      </c>
    </row>
    <row r="5715" spans="2:6">
      <c r="B5715" s="182"/>
      <c r="C5715" s="182"/>
      <c r="D5715" s="182"/>
      <c r="E5715" s="182"/>
      <c r="F5715" s="182" t="str">
        <f t="shared" si="89"/>
        <v>:</v>
      </c>
    </row>
    <row r="5716" spans="2:6">
      <c r="B5716" s="182"/>
      <c r="C5716" s="182"/>
      <c r="D5716" s="182"/>
      <c r="E5716" s="182"/>
      <c r="F5716" s="182" t="str">
        <f t="shared" si="89"/>
        <v>:</v>
      </c>
    </row>
    <row r="5717" spans="2:6">
      <c r="B5717" s="182"/>
      <c r="C5717" s="182"/>
      <c r="D5717" s="182"/>
      <c r="E5717" s="182"/>
      <c r="F5717" s="182" t="str">
        <f t="shared" si="89"/>
        <v>:</v>
      </c>
    </row>
    <row r="5718" spans="2:6">
      <c r="B5718" s="182"/>
      <c r="C5718" s="182"/>
      <c r="D5718" s="182"/>
      <c r="E5718" s="182"/>
      <c r="F5718" s="182" t="str">
        <f t="shared" si="89"/>
        <v>:</v>
      </c>
    </row>
    <row r="5719" spans="2:6">
      <c r="B5719" s="182"/>
      <c r="C5719" s="182"/>
      <c r="D5719" s="182"/>
      <c r="E5719" s="182"/>
      <c r="F5719" s="182" t="str">
        <f t="shared" si="89"/>
        <v>:</v>
      </c>
    </row>
    <row r="5720" spans="2:6">
      <c r="B5720" s="182"/>
      <c r="C5720" s="182"/>
      <c r="D5720" s="182"/>
      <c r="E5720" s="182"/>
      <c r="F5720" s="182" t="str">
        <f t="shared" si="89"/>
        <v>:</v>
      </c>
    </row>
    <row r="5721" spans="2:6">
      <c r="B5721" s="182"/>
      <c r="C5721" s="182"/>
      <c r="D5721" s="182"/>
      <c r="E5721" s="182"/>
      <c r="F5721" s="182" t="str">
        <f t="shared" si="89"/>
        <v>:</v>
      </c>
    </row>
    <row r="5722" spans="2:6">
      <c r="B5722" s="182"/>
      <c r="C5722" s="182"/>
      <c r="D5722" s="182"/>
      <c r="E5722" s="182"/>
      <c r="F5722" s="182" t="str">
        <f t="shared" si="89"/>
        <v>:</v>
      </c>
    </row>
    <row r="5723" spans="2:6">
      <c r="B5723" s="182"/>
      <c r="C5723" s="182"/>
      <c r="D5723" s="182"/>
      <c r="E5723" s="182"/>
      <c r="F5723" s="182" t="str">
        <f t="shared" si="89"/>
        <v>:</v>
      </c>
    </row>
    <row r="5724" spans="2:6">
      <c r="B5724" s="182"/>
      <c r="C5724" s="182"/>
      <c r="D5724" s="182"/>
      <c r="E5724" s="182"/>
      <c r="F5724" s="182" t="str">
        <f t="shared" si="89"/>
        <v>:</v>
      </c>
    </row>
    <row r="5725" spans="2:6">
      <c r="B5725" s="182"/>
      <c r="C5725" s="182"/>
      <c r="D5725" s="182"/>
      <c r="E5725" s="182"/>
      <c r="F5725" s="182" t="str">
        <f t="shared" si="89"/>
        <v>:</v>
      </c>
    </row>
    <row r="5726" spans="2:6">
      <c r="B5726" s="182"/>
      <c r="C5726" s="182"/>
      <c r="D5726" s="182"/>
      <c r="E5726" s="182"/>
      <c r="F5726" s="182" t="str">
        <f t="shared" si="89"/>
        <v>:</v>
      </c>
    </row>
    <row r="5727" spans="2:6">
      <c r="B5727" s="182"/>
      <c r="C5727" s="182"/>
      <c r="D5727" s="182"/>
      <c r="E5727" s="182"/>
      <c r="F5727" s="182" t="str">
        <f t="shared" si="89"/>
        <v>:</v>
      </c>
    </row>
    <row r="5728" spans="2:6">
      <c r="B5728" s="182"/>
      <c r="C5728" s="182"/>
      <c r="D5728" s="182"/>
      <c r="E5728" s="182"/>
      <c r="F5728" s="182" t="str">
        <f t="shared" si="89"/>
        <v>:</v>
      </c>
    </row>
    <row r="5729" spans="2:6">
      <c r="B5729" s="182"/>
      <c r="C5729" s="182"/>
      <c r="D5729" s="182"/>
      <c r="E5729" s="182"/>
      <c r="F5729" s="182" t="str">
        <f t="shared" si="89"/>
        <v>:</v>
      </c>
    </row>
    <row r="5730" spans="2:6">
      <c r="B5730" s="182"/>
      <c r="C5730" s="182"/>
      <c r="D5730" s="182"/>
      <c r="E5730" s="182"/>
      <c r="F5730" s="182" t="str">
        <f t="shared" si="89"/>
        <v>:</v>
      </c>
    </row>
    <row r="5731" spans="2:6">
      <c r="B5731" s="182"/>
      <c r="C5731" s="182"/>
      <c r="D5731" s="182"/>
      <c r="E5731" s="182"/>
      <c r="F5731" s="182" t="str">
        <f t="shared" si="89"/>
        <v>:</v>
      </c>
    </row>
    <row r="5732" spans="2:6">
      <c r="B5732" s="182"/>
      <c r="C5732" s="182"/>
      <c r="D5732" s="182"/>
      <c r="E5732" s="182"/>
      <c r="F5732" s="182" t="str">
        <f t="shared" si="89"/>
        <v>:</v>
      </c>
    </row>
    <row r="5733" spans="2:6">
      <c r="B5733" s="182"/>
      <c r="C5733" s="182"/>
      <c r="D5733" s="182"/>
      <c r="E5733" s="182"/>
      <c r="F5733" s="182" t="str">
        <f t="shared" si="89"/>
        <v>:</v>
      </c>
    </row>
    <row r="5734" spans="2:6">
      <c r="B5734" s="182"/>
      <c r="C5734" s="182"/>
      <c r="D5734" s="182"/>
      <c r="E5734" s="182"/>
      <c r="F5734" s="182" t="str">
        <f t="shared" si="89"/>
        <v>:</v>
      </c>
    </row>
    <row r="5735" spans="2:6">
      <c r="B5735" s="182"/>
      <c r="C5735" s="182"/>
      <c r="D5735" s="182"/>
      <c r="E5735" s="182"/>
      <c r="F5735" s="182" t="str">
        <f t="shared" si="89"/>
        <v>:</v>
      </c>
    </row>
    <row r="5736" spans="2:6">
      <c r="B5736" s="182"/>
      <c r="C5736" s="182"/>
      <c r="D5736" s="182"/>
      <c r="E5736" s="182"/>
      <c r="F5736" s="182" t="str">
        <f t="shared" si="89"/>
        <v>:</v>
      </c>
    </row>
    <row r="5737" spans="2:6">
      <c r="B5737" s="182"/>
      <c r="C5737" s="182"/>
      <c r="D5737" s="182"/>
      <c r="E5737" s="182"/>
      <c r="F5737" s="182" t="str">
        <f t="shared" si="89"/>
        <v>:</v>
      </c>
    </row>
    <row r="5738" spans="2:6">
      <c r="B5738" s="182"/>
      <c r="C5738" s="182"/>
      <c r="D5738" s="182"/>
      <c r="E5738" s="182"/>
      <c r="F5738" s="182" t="str">
        <f t="shared" si="89"/>
        <v>:</v>
      </c>
    </row>
    <row r="5739" spans="2:6">
      <c r="B5739" s="182"/>
      <c r="C5739" s="182"/>
      <c r="D5739" s="182"/>
      <c r="E5739" s="182"/>
      <c r="F5739" s="182" t="str">
        <f t="shared" si="89"/>
        <v>:</v>
      </c>
    </row>
    <row r="5740" spans="2:6">
      <c r="B5740" s="182"/>
      <c r="C5740" s="182"/>
      <c r="D5740" s="182"/>
      <c r="E5740" s="182"/>
      <c r="F5740" s="182" t="str">
        <f t="shared" si="89"/>
        <v>:</v>
      </c>
    </row>
    <row r="5741" spans="2:6">
      <c r="B5741" s="182"/>
      <c r="C5741" s="182"/>
      <c r="D5741" s="182"/>
      <c r="E5741" s="182"/>
      <c r="F5741" s="182" t="str">
        <f t="shared" si="89"/>
        <v>:</v>
      </c>
    </row>
    <row r="5742" spans="2:6">
      <c r="B5742" s="182"/>
      <c r="C5742" s="182"/>
      <c r="D5742" s="182"/>
      <c r="E5742" s="182"/>
      <c r="F5742" s="182" t="str">
        <f t="shared" si="89"/>
        <v>:</v>
      </c>
    </row>
    <row r="5743" spans="2:6">
      <c r="B5743" s="182"/>
      <c r="C5743" s="182"/>
      <c r="D5743" s="182"/>
      <c r="E5743" s="182"/>
      <c r="F5743" s="182" t="str">
        <f t="shared" si="89"/>
        <v>:</v>
      </c>
    </row>
    <row r="5744" spans="2:6">
      <c r="B5744" s="182"/>
      <c r="C5744" s="182"/>
      <c r="D5744" s="182"/>
      <c r="E5744" s="182"/>
      <c r="F5744" s="182" t="str">
        <f t="shared" si="89"/>
        <v>:</v>
      </c>
    </row>
    <row r="5745" spans="2:6">
      <c r="B5745" s="182"/>
      <c r="C5745" s="182"/>
      <c r="D5745" s="182"/>
      <c r="E5745" s="182"/>
      <c r="F5745" s="182" t="str">
        <f t="shared" si="89"/>
        <v>:</v>
      </c>
    </row>
    <row r="5746" spans="2:6">
      <c r="B5746" s="182"/>
      <c r="C5746" s="182"/>
      <c r="D5746" s="182"/>
      <c r="E5746" s="182"/>
      <c r="F5746" s="182" t="str">
        <f t="shared" si="89"/>
        <v>:</v>
      </c>
    </row>
    <row r="5747" spans="2:6">
      <c r="B5747" s="182"/>
      <c r="C5747" s="182"/>
      <c r="D5747" s="182"/>
      <c r="E5747" s="182"/>
      <c r="F5747" s="182" t="str">
        <f t="shared" si="89"/>
        <v>:</v>
      </c>
    </row>
    <row r="5748" spans="2:6">
      <c r="B5748" s="182"/>
      <c r="C5748" s="182"/>
      <c r="D5748" s="182"/>
      <c r="E5748" s="182"/>
      <c r="F5748" s="182" t="str">
        <f t="shared" si="89"/>
        <v>:</v>
      </c>
    </row>
    <row r="5749" spans="2:6">
      <c r="B5749" s="182"/>
      <c r="C5749" s="182"/>
      <c r="D5749" s="182"/>
      <c r="E5749" s="182"/>
      <c r="F5749" s="182" t="str">
        <f t="shared" si="89"/>
        <v>:</v>
      </c>
    </row>
    <row r="5750" spans="2:6">
      <c r="B5750" s="182"/>
      <c r="C5750" s="182"/>
      <c r="D5750" s="182"/>
      <c r="E5750" s="182"/>
      <c r="F5750" s="182" t="str">
        <f t="shared" si="89"/>
        <v>:</v>
      </c>
    </row>
    <row r="5751" spans="2:6">
      <c r="B5751" s="182"/>
      <c r="C5751" s="182"/>
      <c r="D5751" s="182"/>
      <c r="E5751" s="182"/>
      <c r="F5751" s="182" t="str">
        <f t="shared" si="89"/>
        <v>:</v>
      </c>
    </row>
    <row r="5752" spans="2:6">
      <c r="B5752" s="182"/>
      <c r="C5752" s="182"/>
      <c r="D5752" s="182"/>
      <c r="E5752" s="182"/>
      <c r="F5752" s="182" t="str">
        <f t="shared" si="89"/>
        <v>:</v>
      </c>
    </row>
    <row r="5753" spans="2:6">
      <c r="B5753" s="182"/>
      <c r="C5753" s="182"/>
      <c r="D5753" s="182"/>
      <c r="E5753" s="182"/>
      <c r="F5753" s="182" t="str">
        <f t="shared" si="89"/>
        <v>:</v>
      </c>
    </row>
    <row r="5754" spans="2:6">
      <c r="B5754" s="182"/>
      <c r="C5754" s="182"/>
      <c r="D5754" s="182"/>
      <c r="E5754" s="182"/>
      <c r="F5754" s="182" t="str">
        <f t="shared" si="89"/>
        <v>:</v>
      </c>
    </row>
    <row r="5755" spans="2:6">
      <c r="B5755" s="182"/>
      <c r="C5755" s="182"/>
      <c r="D5755" s="182"/>
      <c r="E5755" s="182"/>
      <c r="F5755" s="182" t="str">
        <f t="shared" si="89"/>
        <v>:</v>
      </c>
    </row>
    <row r="5756" spans="2:6">
      <c r="B5756" s="182"/>
      <c r="C5756" s="182"/>
      <c r="D5756" s="182"/>
      <c r="E5756" s="182"/>
      <c r="F5756" s="182" t="str">
        <f t="shared" si="89"/>
        <v>:</v>
      </c>
    </row>
    <row r="5757" spans="2:6">
      <c r="B5757" s="182"/>
      <c r="C5757" s="182"/>
      <c r="D5757" s="182"/>
      <c r="E5757" s="182"/>
      <c r="F5757" s="182" t="str">
        <f t="shared" si="89"/>
        <v>:</v>
      </c>
    </row>
    <row r="5758" spans="2:6">
      <c r="B5758" s="182"/>
      <c r="C5758" s="182"/>
      <c r="D5758" s="182"/>
      <c r="E5758" s="182"/>
      <c r="F5758" s="182" t="str">
        <f t="shared" si="89"/>
        <v>:</v>
      </c>
    </row>
    <row r="5759" spans="2:6">
      <c r="B5759" s="182"/>
      <c r="C5759" s="182"/>
      <c r="D5759" s="182"/>
      <c r="E5759" s="182"/>
      <c r="F5759" s="182" t="str">
        <f t="shared" si="89"/>
        <v>:</v>
      </c>
    </row>
    <row r="5760" spans="2:6">
      <c r="B5760" s="182"/>
      <c r="C5760" s="182"/>
      <c r="D5760" s="182"/>
      <c r="E5760" s="182"/>
      <c r="F5760" s="182" t="str">
        <f t="shared" si="89"/>
        <v>:</v>
      </c>
    </row>
    <row r="5761" spans="2:6">
      <c r="B5761" s="182"/>
      <c r="C5761" s="182"/>
      <c r="D5761" s="182"/>
      <c r="E5761" s="182"/>
      <c r="F5761" s="182" t="str">
        <f t="shared" si="89"/>
        <v>:</v>
      </c>
    </row>
    <row r="5762" spans="2:6">
      <c r="B5762" s="182"/>
      <c r="C5762" s="182"/>
      <c r="D5762" s="182"/>
      <c r="E5762" s="182"/>
      <c r="F5762" s="182" t="str">
        <f t="shared" si="89"/>
        <v>:</v>
      </c>
    </row>
    <row r="5763" spans="2:6">
      <c r="B5763" s="182"/>
      <c r="C5763" s="182"/>
      <c r="D5763" s="182"/>
      <c r="E5763" s="182"/>
      <c r="F5763" s="182" t="str">
        <f t="shared" si="89"/>
        <v>:</v>
      </c>
    </row>
    <row r="5764" spans="2:6">
      <c r="B5764" s="182"/>
      <c r="C5764" s="182"/>
      <c r="D5764" s="182"/>
      <c r="E5764" s="182"/>
      <c r="F5764" s="182" t="str">
        <f t="shared" si="89"/>
        <v>:</v>
      </c>
    </row>
    <row r="5765" spans="2:6">
      <c r="B5765" s="182"/>
      <c r="C5765" s="182"/>
      <c r="D5765" s="182"/>
      <c r="E5765" s="182"/>
      <c r="F5765" s="182" t="str">
        <f t="shared" si="89"/>
        <v>:</v>
      </c>
    </row>
    <row r="5766" spans="2:6">
      <c r="B5766" s="182"/>
      <c r="C5766" s="182"/>
      <c r="D5766" s="182"/>
      <c r="E5766" s="182"/>
      <c r="F5766" s="182" t="str">
        <f t="shared" si="89"/>
        <v>:</v>
      </c>
    </row>
    <row r="5767" spans="2:6">
      <c r="B5767" s="182"/>
      <c r="C5767" s="182"/>
      <c r="D5767" s="182"/>
      <c r="E5767" s="182"/>
      <c r="F5767" s="182" t="str">
        <f t="shared" ref="F5767:F5830" si="90">IF(D5767="Default Factor",C5767,CONCATENATE(C5767,":",D5767))</f>
        <v>:</v>
      </c>
    </row>
    <row r="5768" spans="2:6">
      <c r="B5768" s="182"/>
      <c r="C5768" s="182"/>
      <c r="D5768" s="182"/>
      <c r="E5768" s="182"/>
      <c r="F5768" s="182" t="str">
        <f t="shared" si="90"/>
        <v>:</v>
      </c>
    </row>
    <row r="5769" spans="2:6">
      <c r="B5769" s="182"/>
      <c r="C5769" s="182"/>
      <c r="D5769" s="182"/>
      <c r="E5769" s="182"/>
      <c r="F5769" s="182" t="str">
        <f t="shared" si="90"/>
        <v>:</v>
      </c>
    </row>
    <row r="5770" spans="2:6">
      <c r="B5770" s="182"/>
      <c r="C5770" s="182"/>
      <c r="D5770" s="182"/>
      <c r="E5770" s="182"/>
      <c r="F5770" s="182" t="str">
        <f t="shared" si="90"/>
        <v>:</v>
      </c>
    </row>
    <row r="5771" spans="2:6">
      <c r="B5771" s="182"/>
      <c r="C5771" s="182"/>
      <c r="D5771" s="182"/>
      <c r="E5771" s="182"/>
      <c r="F5771" s="182" t="str">
        <f t="shared" si="90"/>
        <v>:</v>
      </c>
    </row>
    <row r="5772" spans="2:6">
      <c r="B5772" s="182"/>
      <c r="C5772" s="182"/>
      <c r="D5772" s="182"/>
      <c r="E5772" s="182"/>
      <c r="F5772" s="182" t="str">
        <f t="shared" si="90"/>
        <v>:</v>
      </c>
    </row>
    <row r="5773" spans="2:6">
      <c r="B5773" s="182"/>
      <c r="C5773" s="182"/>
      <c r="D5773" s="182"/>
      <c r="E5773" s="182"/>
      <c r="F5773" s="182" t="str">
        <f t="shared" si="90"/>
        <v>:</v>
      </c>
    </row>
    <row r="5774" spans="2:6">
      <c r="B5774" s="182"/>
      <c r="C5774" s="182"/>
      <c r="D5774" s="182"/>
      <c r="E5774" s="182"/>
      <c r="F5774" s="182" t="str">
        <f t="shared" si="90"/>
        <v>:</v>
      </c>
    </row>
    <row r="5775" spans="2:6">
      <c r="B5775" s="182"/>
      <c r="C5775" s="182"/>
      <c r="D5775" s="182"/>
      <c r="E5775" s="182"/>
      <c r="F5775" s="182" t="str">
        <f t="shared" si="90"/>
        <v>:</v>
      </c>
    </row>
    <row r="5776" spans="2:6">
      <c r="B5776" s="182"/>
      <c r="C5776" s="182"/>
      <c r="D5776" s="182"/>
      <c r="E5776" s="182"/>
      <c r="F5776" s="182" t="str">
        <f t="shared" si="90"/>
        <v>:</v>
      </c>
    </row>
    <row r="5777" spans="2:6">
      <c r="B5777" s="182"/>
      <c r="C5777" s="182"/>
      <c r="D5777" s="182"/>
      <c r="E5777" s="182"/>
      <c r="F5777" s="182" t="str">
        <f t="shared" si="90"/>
        <v>:</v>
      </c>
    </row>
    <row r="5778" spans="2:6">
      <c r="B5778" s="182"/>
      <c r="C5778" s="182"/>
      <c r="D5778" s="182"/>
      <c r="E5778" s="182"/>
      <c r="F5778" s="182" t="str">
        <f t="shared" si="90"/>
        <v>:</v>
      </c>
    </row>
    <row r="5779" spans="2:6">
      <c r="B5779" s="182"/>
      <c r="C5779" s="182"/>
      <c r="D5779" s="182"/>
      <c r="E5779" s="182"/>
      <c r="F5779" s="182" t="str">
        <f t="shared" si="90"/>
        <v>:</v>
      </c>
    </row>
    <row r="5780" spans="2:6">
      <c r="B5780" s="182"/>
      <c r="C5780" s="182"/>
      <c r="D5780" s="182"/>
      <c r="E5780" s="182"/>
      <c r="F5780" s="182" t="str">
        <f t="shared" si="90"/>
        <v>:</v>
      </c>
    </row>
    <row r="5781" spans="2:6">
      <c r="B5781" s="182"/>
      <c r="C5781" s="182"/>
      <c r="D5781" s="182"/>
      <c r="E5781" s="182"/>
      <c r="F5781" s="182" t="str">
        <f t="shared" si="90"/>
        <v>:</v>
      </c>
    </row>
    <row r="5782" spans="2:6">
      <c r="B5782" s="182"/>
      <c r="C5782" s="182"/>
      <c r="D5782" s="182"/>
      <c r="E5782" s="182"/>
      <c r="F5782" s="182" t="str">
        <f t="shared" si="90"/>
        <v>:</v>
      </c>
    </row>
    <row r="5783" spans="2:6">
      <c r="B5783" s="182"/>
      <c r="C5783" s="182"/>
      <c r="D5783" s="182"/>
      <c r="E5783" s="182"/>
      <c r="F5783" s="182" t="str">
        <f t="shared" si="90"/>
        <v>:</v>
      </c>
    </row>
    <row r="5784" spans="2:6">
      <c r="B5784" s="182"/>
      <c r="C5784" s="182"/>
      <c r="D5784" s="182"/>
      <c r="E5784" s="182"/>
      <c r="F5784" s="182" t="str">
        <f t="shared" si="90"/>
        <v>:</v>
      </c>
    </row>
    <row r="5785" spans="2:6">
      <c r="B5785" s="182"/>
      <c r="C5785" s="182"/>
      <c r="D5785" s="182"/>
      <c r="E5785" s="182"/>
      <c r="F5785" s="182" t="str">
        <f t="shared" si="90"/>
        <v>:</v>
      </c>
    </row>
    <row r="5786" spans="2:6">
      <c r="B5786" s="182"/>
      <c r="C5786" s="182"/>
      <c r="D5786" s="182"/>
      <c r="E5786" s="182"/>
      <c r="F5786" s="182" t="str">
        <f t="shared" si="90"/>
        <v>:</v>
      </c>
    </row>
    <row r="5787" spans="2:6">
      <c r="B5787" s="182"/>
      <c r="C5787" s="182"/>
      <c r="D5787" s="182"/>
      <c r="E5787" s="182"/>
      <c r="F5787" s="182" t="str">
        <f t="shared" si="90"/>
        <v>:</v>
      </c>
    </row>
    <row r="5788" spans="2:6">
      <c r="B5788" s="182"/>
      <c r="C5788" s="182"/>
      <c r="D5788" s="182"/>
      <c r="E5788" s="182"/>
      <c r="F5788" s="182" t="str">
        <f t="shared" si="90"/>
        <v>:</v>
      </c>
    </row>
    <row r="5789" spans="2:6">
      <c r="B5789" s="182"/>
      <c r="C5789" s="182"/>
      <c r="D5789" s="182"/>
      <c r="E5789" s="182"/>
      <c r="F5789" s="182" t="str">
        <f t="shared" si="90"/>
        <v>:</v>
      </c>
    </row>
    <row r="5790" spans="2:6">
      <c r="B5790" s="182"/>
      <c r="C5790" s="182"/>
      <c r="D5790" s="182"/>
      <c r="E5790" s="182"/>
      <c r="F5790" s="182" t="str">
        <f t="shared" si="90"/>
        <v>:</v>
      </c>
    </row>
    <row r="5791" spans="2:6">
      <c r="B5791" s="182"/>
      <c r="C5791" s="182"/>
      <c r="D5791" s="182"/>
      <c r="E5791" s="182"/>
      <c r="F5791" s="182" t="str">
        <f t="shared" si="90"/>
        <v>:</v>
      </c>
    </row>
    <row r="5792" spans="2:6">
      <c r="B5792" s="182"/>
      <c r="C5792" s="182"/>
      <c r="D5792" s="182"/>
      <c r="E5792" s="182"/>
      <c r="F5792" s="182" t="str">
        <f t="shared" si="90"/>
        <v>:</v>
      </c>
    </row>
    <row r="5793" spans="2:6">
      <c r="B5793" s="182"/>
      <c r="C5793" s="182"/>
      <c r="D5793" s="182"/>
      <c r="E5793" s="182"/>
      <c r="F5793" s="182" t="str">
        <f t="shared" si="90"/>
        <v>:</v>
      </c>
    </row>
    <row r="5794" spans="2:6">
      <c r="B5794" s="182"/>
      <c r="C5794" s="182"/>
      <c r="D5794" s="182"/>
      <c r="E5794" s="182"/>
      <c r="F5794" s="182" t="str">
        <f t="shared" si="90"/>
        <v>:</v>
      </c>
    </row>
    <row r="5795" spans="2:6">
      <c r="B5795" s="182"/>
      <c r="C5795" s="182"/>
      <c r="D5795" s="182"/>
      <c r="E5795" s="182"/>
      <c r="F5795" s="182" t="str">
        <f t="shared" si="90"/>
        <v>:</v>
      </c>
    </row>
    <row r="5796" spans="2:6">
      <c r="B5796" s="182"/>
      <c r="C5796" s="182"/>
      <c r="D5796" s="182"/>
      <c r="E5796" s="182"/>
      <c r="F5796" s="182" t="str">
        <f t="shared" si="90"/>
        <v>:</v>
      </c>
    </row>
    <row r="5797" spans="2:6">
      <c r="B5797" s="182"/>
      <c r="C5797" s="182"/>
      <c r="D5797" s="182"/>
      <c r="E5797" s="182"/>
      <c r="F5797" s="182" t="str">
        <f t="shared" si="90"/>
        <v>:</v>
      </c>
    </row>
    <row r="5798" spans="2:6">
      <c r="B5798" s="182"/>
      <c r="C5798" s="182"/>
      <c r="D5798" s="182"/>
      <c r="E5798" s="182"/>
      <c r="F5798" s="182" t="str">
        <f t="shared" si="90"/>
        <v>:</v>
      </c>
    </row>
    <row r="5799" spans="2:6">
      <c r="B5799" s="182"/>
      <c r="C5799" s="182"/>
      <c r="D5799" s="182"/>
      <c r="E5799" s="182"/>
      <c r="F5799" s="182" t="str">
        <f t="shared" si="90"/>
        <v>:</v>
      </c>
    </row>
    <row r="5800" spans="2:6">
      <c r="B5800" s="182"/>
      <c r="C5800" s="182"/>
      <c r="D5800" s="182"/>
      <c r="E5800" s="182"/>
      <c r="F5800" s="182" t="str">
        <f t="shared" si="90"/>
        <v>:</v>
      </c>
    </row>
    <row r="5801" spans="2:6">
      <c r="B5801" s="182"/>
      <c r="C5801" s="182"/>
      <c r="D5801" s="182"/>
      <c r="E5801" s="182"/>
      <c r="F5801" s="182" t="str">
        <f t="shared" si="90"/>
        <v>:</v>
      </c>
    </row>
    <row r="5802" spans="2:6">
      <c r="B5802" s="182"/>
      <c r="C5802" s="182"/>
      <c r="D5802" s="182"/>
      <c r="E5802" s="182"/>
      <c r="F5802" s="182" t="str">
        <f t="shared" si="90"/>
        <v>:</v>
      </c>
    </row>
    <row r="5803" spans="2:6">
      <c r="B5803" s="182"/>
      <c r="C5803" s="182"/>
      <c r="D5803" s="182"/>
      <c r="E5803" s="182"/>
      <c r="F5803" s="182" t="str">
        <f t="shared" si="90"/>
        <v>:</v>
      </c>
    </row>
    <row r="5804" spans="2:6">
      <c r="B5804" s="182"/>
      <c r="C5804" s="182"/>
      <c r="D5804" s="182"/>
      <c r="E5804" s="182"/>
      <c r="F5804" s="182" t="str">
        <f t="shared" si="90"/>
        <v>:</v>
      </c>
    </row>
    <row r="5805" spans="2:6">
      <c r="B5805" s="182"/>
      <c r="C5805" s="182"/>
      <c r="D5805" s="182"/>
      <c r="E5805" s="182"/>
      <c r="F5805" s="182" t="str">
        <f t="shared" si="90"/>
        <v>:</v>
      </c>
    </row>
    <row r="5806" spans="2:6">
      <c r="B5806" s="182"/>
      <c r="C5806" s="182"/>
      <c r="D5806" s="182"/>
      <c r="E5806" s="182"/>
      <c r="F5806" s="182" t="str">
        <f t="shared" si="90"/>
        <v>:</v>
      </c>
    </row>
    <row r="5807" spans="2:6">
      <c r="B5807" s="182"/>
      <c r="C5807" s="182"/>
      <c r="D5807" s="182"/>
      <c r="E5807" s="182"/>
      <c r="F5807" s="182" t="str">
        <f t="shared" si="90"/>
        <v>:</v>
      </c>
    </row>
    <row r="5808" spans="2:6">
      <c r="B5808" s="182"/>
      <c r="C5808" s="182"/>
      <c r="D5808" s="182"/>
      <c r="E5808" s="182"/>
      <c r="F5808" s="182" t="str">
        <f t="shared" si="90"/>
        <v>:</v>
      </c>
    </row>
    <row r="5809" spans="2:6">
      <c r="B5809" s="182"/>
      <c r="C5809" s="182"/>
      <c r="D5809" s="182"/>
      <c r="E5809" s="182"/>
      <c r="F5809" s="182" t="str">
        <f t="shared" si="90"/>
        <v>:</v>
      </c>
    </row>
    <row r="5810" spans="2:6">
      <c r="B5810" s="182"/>
      <c r="C5810" s="182"/>
      <c r="D5810" s="182"/>
      <c r="E5810" s="182"/>
      <c r="F5810" s="182" t="str">
        <f t="shared" si="90"/>
        <v>:</v>
      </c>
    </row>
    <row r="5811" spans="2:6">
      <c r="B5811" s="182"/>
      <c r="C5811" s="182"/>
      <c r="D5811" s="182"/>
      <c r="E5811" s="182"/>
      <c r="F5811" s="182" t="str">
        <f t="shared" si="90"/>
        <v>:</v>
      </c>
    </row>
    <row r="5812" spans="2:6">
      <c r="B5812" s="182"/>
      <c r="C5812" s="182"/>
      <c r="D5812" s="182"/>
      <c r="E5812" s="182"/>
      <c r="F5812" s="182" t="str">
        <f t="shared" si="90"/>
        <v>:</v>
      </c>
    </row>
    <row r="5813" spans="2:6">
      <c r="B5813" s="182"/>
      <c r="C5813" s="182"/>
      <c r="D5813" s="182"/>
      <c r="E5813" s="182"/>
      <c r="F5813" s="182" t="str">
        <f t="shared" si="90"/>
        <v>:</v>
      </c>
    </row>
    <row r="5814" spans="2:6">
      <c r="B5814" s="182"/>
      <c r="C5814" s="182"/>
      <c r="D5814" s="182"/>
      <c r="E5814" s="182"/>
      <c r="F5814" s="182" t="str">
        <f t="shared" si="90"/>
        <v>:</v>
      </c>
    </row>
    <row r="5815" spans="2:6">
      <c r="B5815" s="182"/>
      <c r="C5815" s="182"/>
      <c r="D5815" s="182"/>
      <c r="E5815" s="182"/>
      <c r="F5815" s="182" t="str">
        <f t="shared" si="90"/>
        <v>:</v>
      </c>
    </row>
    <row r="5816" spans="2:6">
      <c r="B5816" s="182"/>
      <c r="C5816" s="182"/>
      <c r="D5816" s="182"/>
      <c r="E5816" s="182"/>
      <c r="F5816" s="182" t="str">
        <f t="shared" si="90"/>
        <v>:</v>
      </c>
    </row>
    <row r="5817" spans="2:6">
      <c r="B5817" s="182"/>
      <c r="C5817" s="182"/>
      <c r="D5817" s="182"/>
      <c r="E5817" s="182"/>
      <c r="F5817" s="182" t="str">
        <f t="shared" si="90"/>
        <v>:</v>
      </c>
    </row>
    <row r="5818" spans="2:6">
      <c r="B5818" s="182"/>
      <c r="C5818" s="182"/>
      <c r="D5818" s="182"/>
      <c r="E5818" s="182"/>
      <c r="F5818" s="182" t="str">
        <f t="shared" si="90"/>
        <v>:</v>
      </c>
    </row>
    <row r="5819" spans="2:6">
      <c r="B5819" s="182"/>
      <c r="C5819" s="182"/>
      <c r="D5819" s="182"/>
      <c r="E5819" s="182"/>
      <c r="F5819" s="182" t="str">
        <f t="shared" si="90"/>
        <v>:</v>
      </c>
    </row>
    <row r="5820" spans="2:6">
      <c r="B5820" s="182"/>
      <c r="C5820" s="182"/>
      <c r="D5820" s="182"/>
      <c r="E5820" s="182"/>
      <c r="F5820" s="182" t="str">
        <f t="shared" si="90"/>
        <v>:</v>
      </c>
    </row>
    <row r="5821" spans="2:6">
      <c r="B5821" s="182"/>
      <c r="C5821" s="182"/>
      <c r="D5821" s="182"/>
      <c r="E5821" s="182"/>
      <c r="F5821" s="182" t="str">
        <f t="shared" si="90"/>
        <v>:</v>
      </c>
    </row>
    <row r="5822" spans="2:6">
      <c r="B5822" s="182"/>
      <c r="C5822" s="182"/>
      <c r="D5822" s="182"/>
      <c r="E5822" s="182"/>
      <c r="F5822" s="182" t="str">
        <f t="shared" si="90"/>
        <v>:</v>
      </c>
    </row>
    <row r="5823" spans="2:6">
      <c r="B5823" s="182"/>
      <c r="C5823" s="182"/>
      <c r="D5823" s="182"/>
      <c r="E5823" s="182"/>
      <c r="F5823" s="182" t="str">
        <f t="shared" si="90"/>
        <v>:</v>
      </c>
    </row>
    <row r="5824" spans="2:6">
      <c r="B5824" s="182"/>
      <c r="C5824" s="182"/>
      <c r="D5824" s="182"/>
      <c r="E5824" s="182"/>
      <c r="F5824" s="182" t="str">
        <f t="shared" si="90"/>
        <v>:</v>
      </c>
    </row>
    <row r="5825" spans="2:6">
      <c r="B5825" s="182"/>
      <c r="C5825" s="182"/>
      <c r="D5825" s="182"/>
      <c r="E5825" s="182"/>
      <c r="F5825" s="182" t="str">
        <f t="shared" si="90"/>
        <v>:</v>
      </c>
    </row>
    <row r="5826" spans="2:6">
      <c r="B5826" s="182"/>
      <c r="C5826" s="182"/>
      <c r="D5826" s="182"/>
      <c r="E5826" s="182"/>
      <c r="F5826" s="182" t="str">
        <f t="shared" si="90"/>
        <v>:</v>
      </c>
    </row>
    <row r="5827" spans="2:6">
      <c r="B5827" s="182"/>
      <c r="C5827" s="182"/>
      <c r="D5827" s="182"/>
      <c r="E5827" s="182"/>
      <c r="F5827" s="182" t="str">
        <f t="shared" si="90"/>
        <v>:</v>
      </c>
    </row>
    <row r="5828" spans="2:6">
      <c r="B5828" s="182"/>
      <c r="C5828" s="182"/>
      <c r="D5828" s="182"/>
      <c r="E5828" s="182"/>
      <c r="F5828" s="182" t="str">
        <f t="shared" si="90"/>
        <v>:</v>
      </c>
    </row>
    <row r="5829" spans="2:6">
      <c r="B5829" s="182"/>
      <c r="C5829" s="182"/>
      <c r="D5829" s="182"/>
      <c r="E5829" s="182"/>
      <c r="F5829" s="182" t="str">
        <f t="shared" si="90"/>
        <v>:</v>
      </c>
    </row>
    <row r="5830" spans="2:6">
      <c r="B5830" s="182"/>
      <c r="C5830" s="182"/>
      <c r="D5830" s="182"/>
      <c r="E5830" s="182"/>
      <c r="F5830" s="182" t="str">
        <f t="shared" si="90"/>
        <v>:</v>
      </c>
    </row>
    <row r="5831" spans="2:6">
      <c r="B5831" s="182"/>
      <c r="C5831" s="182"/>
      <c r="D5831" s="182"/>
      <c r="E5831" s="182"/>
      <c r="F5831" s="182" t="str">
        <f t="shared" ref="F5831:F5894" si="91">IF(D5831="Default Factor",C5831,CONCATENATE(C5831,":",D5831))</f>
        <v>:</v>
      </c>
    </row>
    <row r="5832" spans="2:6">
      <c r="B5832" s="182"/>
      <c r="C5832" s="182"/>
      <c r="D5832" s="182"/>
      <c r="E5832" s="182"/>
      <c r="F5832" s="182" t="str">
        <f t="shared" si="91"/>
        <v>:</v>
      </c>
    </row>
    <row r="5833" spans="2:6">
      <c r="B5833" s="182"/>
      <c r="C5833" s="182"/>
      <c r="D5833" s="182"/>
      <c r="E5833" s="182"/>
      <c r="F5833" s="182" t="str">
        <f t="shared" si="91"/>
        <v>:</v>
      </c>
    </row>
    <row r="5834" spans="2:6">
      <c r="B5834" s="182"/>
      <c r="C5834" s="182"/>
      <c r="D5834" s="182"/>
      <c r="E5834" s="182"/>
      <c r="F5834" s="182" t="str">
        <f t="shared" si="91"/>
        <v>:</v>
      </c>
    </row>
    <row r="5835" spans="2:6">
      <c r="B5835" s="182"/>
      <c r="C5835" s="182"/>
      <c r="D5835" s="182"/>
      <c r="E5835" s="182"/>
      <c r="F5835" s="182" t="str">
        <f t="shared" si="91"/>
        <v>:</v>
      </c>
    </row>
    <row r="5836" spans="2:6">
      <c r="B5836" s="182"/>
      <c r="C5836" s="182"/>
      <c r="D5836" s="182"/>
      <c r="E5836" s="182"/>
      <c r="F5836" s="182" t="str">
        <f t="shared" si="91"/>
        <v>:</v>
      </c>
    </row>
    <row r="5837" spans="2:6">
      <c r="B5837" s="182"/>
      <c r="C5837" s="182"/>
      <c r="D5837" s="182"/>
      <c r="E5837" s="182"/>
      <c r="F5837" s="182" t="str">
        <f t="shared" si="91"/>
        <v>:</v>
      </c>
    </row>
    <row r="5838" spans="2:6">
      <c r="B5838" s="182"/>
      <c r="C5838" s="182"/>
      <c r="D5838" s="182"/>
      <c r="E5838" s="182"/>
      <c r="F5838" s="182" t="str">
        <f t="shared" si="91"/>
        <v>:</v>
      </c>
    </row>
    <row r="5839" spans="2:6">
      <c r="B5839" s="182"/>
      <c r="C5839" s="182"/>
      <c r="D5839" s="182"/>
      <c r="E5839" s="182"/>
      <c r="F5839" s="182" t="str">
        <f t="shared" si="91"/>
        <v>:</v>
      </c>
    </row>
    <row r="5840" spans="2:6">
      <c r="B5840" s="182"/>
      <c r="C5840" s="182"/>
      <c r="D5840" s="182"/>
      <c r="E5840" s="182"/>
      <c r="F5840" s="182" t="str">
        <f t="shared" si="91"/>
        <v>:</v>
      </c>
    </row>
    <row r="5841" spans="2:6">
      <c r="B5841" s="182"/>
      <c r="C5841" s="182"/>
      <c r="D5841" s="182"/>
      <c r="E5841" s="182"/>
      <c r="F5841" s="182" t="str">
        <f t="shared" si="91"/>
        <v>:</v>
      </c>
    </row>
    <row r="5842" spans="2:6">
      <c r="B5842" s="182"/>
      <c r="C5842" s="182"/>
      <c r="D5842" s="182"/>
      <c r="E5842" s="182"/>
      <c r="F5842" s="182" t="str">
        <f t="shared" si="91"/>
        <v>:</v>
      </c>
    </row>
    <row r="5843" spans="2:6">
      <c r="B5843" s="182"/>
      <c r="C5843" s="182"/>
      <c r="D5843" s="182"/>
      <c r="E5843" s="182"/>
      <c r="F5843" s="182" t="str">
        <f t="shared" si="91"/>
        <v>:</v>
      </c>
    </row>
    <row r="5844" spans="2:6">
      <c r="B5844" s="182"/>
      <c r="C5844" s="182"/>
      <c r="D5844" s="182"/>
      <c r="E5844" s="182"/>
      <c r="F5844" s="182" t="str">
        <f t="shared" si="91"/>
        <v>:</v>
      </c>
    </row>
    <row r="5845" spans="2:6">
      <c r="B5845" s="182"/>
      <c r="C5845" s="182"/>
      <c r="D5845" s="182"/>
      <c r="E5845" s="182"/>
      <c r="F5845" s="182" t="str">
        <f t="shared" si="91"/>
        <v>:</v>
      </c>
    </row>
    <row r="5846" spans="2:6">
      <c r="B5846" s="182"/>
      <c r="C5846" s="182"/>
      <c r="D5846" s="182"/>
      <c r="E5846" s="182"/>
      <c r="F5846" s="182" t="str">
        <f t="shared" si="91"/>
        <v>:</v>
      </c>
    </row>
    <row r="5847" spans="2:6">
      <c r="B5847" s="182"/>
      <c r="C5847" s="182"/>
      <c r="D5847" s="182"/>
      <c r="E5847" s="182"/>
      <c r="F5847" s="182" t="str">
        <f t="shared" si="91"/>
        <v>:</v>
      </c>
    </row>
    <row r="5848" spans="2:6">
      <c r="B5848" s="182"/>
      <c r="C5848" s="182"/>
      <c r="D5848" s="182"/>
      <c r="E5848" s="182"/>
      <c r="F5848" s="182" t="str">
        <f t="shared" si="91"/>
        <v>:</v>
      </c>
    </row>
    <row r="5849" spans="2:6">
      <c r="B5849" s="182"/>
      <c r="C5849" s="182"/>
      <c r="D5849" s="182"/>
      <c r="E5849" s="182"/>
      <c r="F5849" s="182" t="str">
        <f t="shared" si="91"/>
        <v>:</v>
      </c>
    </row>
    <row r="5850" spans="2:6">
      <c r="B5850" s="182"/>
      <c r="C5850" s="182"/>
      <c r="D5850" s="182"/>
      <c r="E5850" s="182"/>
      <c r="F5850" s="182" t="str">
        <f t="shared" si="91"/>
        <v>:</v>
      </c>
    </row>
    <row r="5851" spans="2:6">
      <c r="B5851" s="182"/>
      <c r="C5851" s="182"/>
      <c r="D5851" s="182"/>
      <c r="E5851" s="182"/>
      <c r="F5851" s="182" t="str">
        <f t="shared" si="91"/>
        <v>:</v>
      </c>
    </row>
    <row r="5852" spans="2:6">
      <c r="B5852" s="182"/>
      <c r="C5852" s="182"/>
      <c r="D5852" s="182"/>
      <c r="E5852" s="182"/>
      <c r="F5852" s="182" t="str">
        <f t="shared" si="91"/>
        <v>:</v>
      </c>
    </row>
    <row r="5853" spans="2:6">
      <c r="B5853" s="182"/>
      <c r="C5853" s="182"/>
      <c r="D5853" s="182"/>
      <c r="E5853" s="182"/>
      <c r="F5853" s="182" t="str">
        <f t="shared" si="91"/>
        <v>:</v>
      </c>
    </row>
    <row r="5854" spans="2:6">
      <c r="B5854" s="182"/>
      <c r="C5854" s="182"/>
      <c r="D5854" s="182"/>
      <c r="E5854" s="182"/>
      <c r="F5854" s="182" t="str">
        <f t="shared" si="91"/>
        <v>:</v>
      </c>
    </row>
    <row r="5855" spans="2:6">
      <c r="B5855" s="182"/>
      <c r="C5855" s="182"/>
      <c r="D5855" s="182"/>
      <c r="E5855" s="182"/>
      <c r="F5855" s="182" t="str">
        <f t="shared" si="91"/>
        <v>:</v>
      </c>
    </row>
    <row r="5856" spans="2:6">
      <c r="B5856" s="182"/>
      <c r="C5856" s="182"/>
      <c r="D5856" s="182"/>
      <c r="E5856" s="182"/>
      <c r="F5856" s="182" t="str">
        <f t="shared" si="91"/>
        <v>:</v>
      </c>
    </row>
    <row r="5857" spans="2:6">
      <c r="B5857" s="182"/>
      <c r="C5857" s="182"/>
      <c r="D5857" s="182"/>
      <c r="E5857" s="182"/>
      <c r="F5857" s="182" t="str">
        <f t="shared" si="91"/>
        <v>:</v>
      </c>
    </row>
    <row r="5858" spans="2:6">
      <c r="B5858" s="182"/>
      <c r="C5858" s="182"/>
      <c r="D5858" s="182"/>
      <c r="E5858" s="182"/>
      <c r="F5858" s="182" t="str">
        <f t="shared" si="91"/>
        <v>:</v>
      </c>
    </row>
    <row r="5859" spans="2:6">
      <c r="B5859" s="182"/>
      <c r="C5859" s="182"/>
      <c r="D5859" s="182"/>
      <c r="E5859" s="182"/>
      <c r="F5859" s="182" t="str">
        <f t="shared" si="91"/>
        <v>:</v>
      </c>
    </row>
    <row r="5860" spans="2:6">
      <c r="B5860" s="182"/>
      <c r="C5860" s="182"/>
      <c r="D5860" s="182"/>
      <c r="E5860" s="182"/>
      <c r="F5860" s="182" t="str">
        <f t="shared" si="91"/>
        <v>:</v>
      </c>
    </row>
    <row r="5861" spans="2:6">
      <c r="B5861" s="182"/>
      <c r="C5861" s="182"/>
      <c r="D5861" s="182"/>
      <c r="E5861" s="182"/>
      <c r="F5861" s="182" t="str">
        <f t="shared" si="91"/>
        <v>:</v>
      </c>
    </row>
    <row r="5862" spans="2:6">
      <c r="B5862" s="182"/>
      <c r="C5862" s="182"/>
      <c r="D5862" s="182"/>
      <c r="E5862" s="182"/>
      <c r="F5862" s="182" t="str">
        <f t="shared" si="91"/>
        <v>:</v>
      </c>
    </row>
    <row r="5863" spans="2:6">
      <c r="B5863" s="182"/>
      <c r="C5863" s="182"/>
      <c r="D5863" s="182"/>
      <c r="E5863" s="182"/>
      <c r="F5863" s="182" t="str">
        <f t="shared" si="91"/>
        <v>:</v>
      </c>
    </row>
    <row r="5864" spans="2:6">
      <c r="B5864" s="182"/>
      <c r="C5864" s="182"/>
      <c r="D5864" s="182"/>
      <c r="E5864" s="182"/>
      <c r="F5864" s="182" t="str">
        <f t="shared" si="91"/>
        <v>:</v>
      </c>
    </row>
    <row r="5865" spans="2:6">
      <c r="B5865" s="182"/>
      <c r="C5865" s="182"/>
      <c r="D5865" s="182"/>
      <c r="E5865" s="182"/>
      <c r="F5865" s="182" t="str">
        <f t="shared" si="91"/>
        <v>:</v>
      </c>
    </row>
    <row r="5866" spans="2:6">
      <c r="B5866" s="182"/>
      <c r="C5866" s="182"/>
      <c r="D5866" s="182"/>
      <c r="E5866" s="182"/>
      <c r="F5866" s="182" t="str">
        <f t="shared" si="91"/>
        <v>:</v>
      </c>
    </row>
    <row r="5867" spans="2:6">
      <c r="B5867" s="182"/>
      <c r="C5867" s="182"/>
      <c r="D5867" s="182"/>
      <c r="E5867" s="182"/>
      <c r="F5867" s="182" t="str">
        <f t="shared" si="91"/>
        <v>:</v>
      </c>
    </row>
    <row r="5868" spans="2:6">
      <c r="B5868" s="182"/>
      <c r="C5868" s="182"/>
      <c r="D5868" s="182"/>
      <c r="E5868" s="182"/>
      <c r="F5868" s="182" t="str">
        <f t="shared" si="91"/>
        <v>:</v>
      </c>
    </row>
    <row r="5869" spans="2:6">
      <c r="B5869" s="182"/>
      <c r="C5869" s="182"/>
      <c r="D5869" s="182"/>
      <c r="E5869" s="182"/>
      <c r="F5869" s="182" t="str">
        <f t="shared" si="91"/>
        <v>:</v>
      </c>
    </row>
    <row r="5870" spans="2:6">
      <c r="B5870" s="182"/>
      <c r="C5870" s="182"/>
      <c r="D5870" s="182"/>
      <c r="E5870" s="182"/>
      <c r="F5870" s="182" t="str">
        <f t="shared" si="91"/>
        <v>:</v>
      </c>
    </row>
    <row r="5871" spans="2:6">
      <c r="B5871" s="182"/>
      <c r="C5871" s="182"/>
      <c r="D5871" s="182"/>
      <c r="E5871" s="182"/>
      <c r="F5871" s="182" t="str">
        <f t="shared" si="91"/>
        <v>:</v>
      </c>
    </row>
    <row r="5872" spans="2:6">
      <c r="B5872" s="182"/>
      <c r="C5872" s="182"/>
      <c r="D5872" s="182"/>
      <c r="E5872" s="182"/>
      <c r="F5872" s="182" t="str">
        <f t="shared" si="91"/>
        <v>:</v>
      </c>
    </row>
    <row r="5873" spans="2:6">
      <c r="B5873" s="182"/>
      <c r="C5873" s="182"/>
      <c r="D5873" s="182"/>
      <c r="E5873" s="182"/>
      <c r="F5873" s="182" t="str">
        <f t="shared" si="91"/>
        <v>:</v>
      </c>
    </row>
    <row r="5874" spans="2:6">
      <c r="B5874" s="182"/>
      <c r="C5874" s="182"/>
      <c r="D5874" s="182"/>
      <c r="E5874" s="182"/>
      <c r="F5874" s="182" t="str">
        <f t="shared" si="91"/>
        <v>:</v>
      </c>
    </row>
    <row r="5875" spans="2:6">
      <c r="B5875" s="182"/>
      <c r="C5875" s="182"/>
      <c r="D5875" s="182"/>
      <c r="E5875" s="182"/>
      <c r="F5875" s="182" t="str">
        <f t="shared" si="91"/>
        <v>:</v>
      </c>
    </row>
    <row r="5876" spans="2:6">
      <c r="B5876" s="182"/>
      <c r="C5876" s="182"/>
      <c r="D5876" s="182"/>
      <c r="E5876" s="182"/>
      <c r="F5876" s="182" t="str">
        <f t="shared" si="91"/>
        <v>:</v>
      </c>
    </row>
    <row r="5877" spans="2:6">
      <c r="B5877" s="182"/>
      <c r="C5877" s="182"/>
      <c r="D5877" s="182"/>
      <c r="E5877" s="182"/>
      <c r="F5877" s="182" t="str">
        <f t="shared" si="91"/>
        <v>:</v>
      </c>
    </row>
    <row r="5878" spans="2:6">
      <c r="B5878" s="182"/>
      <c r="C5878" s="182"/>
      <c r="D5878" s="182"/>
      <c r="E5878" s="182"/>
      <c r="F5878" s="182" t="str">
        <f t="shared" si="91"/>
        <v>:</v>
      </c>
    </row>
    <row r="5879" spans="2:6">
      <c r="B5879" s="182"/>
      <c r="C5879" s="182"/>
      <c r="D5879" s="182"/>
      <c r="E5879" s="182"/>
      <c r="F5879" s="182" t="str">
        <f t="shared" si="91"/>
        <v>:</v>
      </c>
    </row>
    <row r="5880" spans="2:6">
      <c r="B5880" s="182"/>
      <c r="C5880" s="182"/>
      <c r="D5880" s="182"/>
      <c r="E5880" s="182"/>
      <c r="F5880" s="182" t="str">
        <f t="shared" si="91"/>
        <v>:</v>
      </c>
    </row>
    <row r="5881" spans="2:6">
      <c r="B5881" s="182"/>
      <c r="C5881" s="182"/>
      <c r="D5881" s="182"/>
      <c r="E5881" s="182"/>
      <c r="F5881" s="182" t="str">
        <f t="shared" si="91"/>
        <v>:</v>
      </c>
    </row>
    <row r="5882" spans="2:6">
      <c r="B5882" s="182"/>
      <c r="C5882" s="182"/>
      <c r="D5882" s="182"/>
      <c r="E5882" s="182"/>
      <c r="F5882" s="182" t="str">
        <f t="shared" si="91"/>
        <v>:</v>
      </c>
    </row>
    <row r="5883" spans="2:6">
      <c r="B5883" s="182"/>
      <c r="C5883" s="182"/>
      <c r="D5883" s="182"/>
      <c r="E5883" s="182"/>
      <c r="F5883" s="182" t="str">
        <f t="shared" si="91"/>
        <v>:</v>
      </c>
    </row>
    <row r="5884" spans="2:6">
      <c r="B5884" s="182"/>
      <c r="C5884" s="182"/>
      <c r="D5884" s="182"/>
      <c r="E5884" s="182"/>
      <c r="F5884" s="182" t="str">
        <f t="shared" si="91"/>
        <v>:</v>
      </c>
    </row>
    <row r="5885" spans="2:6">
      <c r="B5885" s="182"/>
      <c r="C5885" s="182"/>
      <c r="D5885" s="182"/>
      <c r="E5885" s="182"/>
      <c r="F5885" s="182" t="str">
        <f t="shared" si="91"/>
        <v>:</v>
      </c>
    </row>
    <row r="5886" spans="2:6">
      <c r="B5886" s="182"/>
      <c r="C5886" s="182"/>
      <c r="D5886" s="182"/>
      <c r="E5886" s="182"/>
      <c r="F5886" s="182" t="str">
        <f t="shared" si="91"/>
        <v>:</v>
      </c>
    </row>
    <row r="5887" spans="2:6">
      <c r="B5887" s="182"/>
      <c r="C5887" s="182"/>
      <c r="D5887" s="182"/>
      <c r="E5887" s="182"/>
      <c r="F5887" s="182" t="str">
        <f t="shared" si="91"/>
        <v>:</v>
      </c>
    </row>
    <row r="5888" spans="2:6">
      <c r="B5888" s="182"/>
      <c r="C5888" s="182"/>
      <c r="D5888" s="182"/>
      <c r="E5888" s="182"/>
      <c r="F5888" s="182" t="str">
        <f t="shared" si="91"/>
        <v>:</v>
      </c>
    </row>
    <row r="5889" spans="2:6">
      <c r="B5889" s="182"/>
      <c r="C5889" s="182"/>
      <c r="D5889" s="182"/>
      <c r="E5889" s="182"/>
      <c r="F5889" s="182" t="str">
        <f t="shared" si="91"/>
        <v>:</v>
      </c>
    </row>
    <row r="5890" spans="2:6">
      <c r="B5890" s="182"/>
      <c r="C5890" s="182"/>
      <c r="D5890" s="182"/>
      <c r="E5890" s="182"/>
      <c r="F5890" s="182" t="str">
        <f t="shared" si="91"/>
        <v>:</v>
      </c>
    </row>
    <row r="5891" spans="2:6">
      <c r="B5891" s="182"/>
      <c r="C5891" s="182"/>
      <c r="D5891" s="182"/>
      <c r="E5891" s="182"/>
      <c r="F5891" s="182" t="str">
        <f t="shared" si="91"/>
        <v>:</v>
      </c>
    </row>
    <row r="5892" spans="2:6">
      <c r="B5892" s="182"/>
      <c r="C5892" s="182"/>
      <c r="D5892" s="182"/>
      <c r="E5892" s="182"/>
      <c r="F5892" s="182" t="str">
        <f t="shared" si="91"/>
        <v>:</v>
      </c>
    </row>
    <row r="5893" spans="2:6">
      <c r="B5893" s="182"/>
      <c r="C5893" s="182"/>
      <c r="D5893" s="182"/>
      <c r="E5893" s="182"/>
      <c r="F5893" s="182" t="str">
        <f t="shared" si="91"/>
        <v>:</v>
      </c>
    </row>
    <row r="5894" spans="2:6">
      <c r="B5894" s="182"/>
      <c r="C5894" s="182"/>
      <c r="D5894" s="182"/>
      <c r="E5894" s="182"/>
      <c r="F5894" s="182" t="str">
        <f t="shared" si="91"/>
        <v>:</v>
      </c>
    </row>
    <row r="5895" spans="2:6">
      <c r="B5895" s="182"/>
      <c r="C5895" s="182"/>
      <c r="D5895" s="182"/>
      <c r="E5895" s="182"/>
      <c r="F5895" s="182" t="str">
        <f t="shared" ref="F5895:F5958" si="92">IF(D5895="Default Factor",C5895,CONCATENATE(C5895,":",D5895))</f>
        <v>:</v>
      </c>
    </row>
    <row r="5896" spans="2:6">
      <c r="B5896" s="182"/>
      <c r="C5896" s="182"/>
      <c r="D5896" s="182"/>
      <c r="E5896" s="182"/>
      <c r="F5896" s="182" t="str">
        <f t="shared" si="92"/>
        <v>:</v>
      </c>
    </row>
    <row r="5897" spans="2:6">
      <c r="B5897" s="182"/>
      <c r="C5897" s="182"/>
      <c r="D5897" s="182"/>
      <c r="E5897" s="182"/>
      <c r="F5897" s="182" t="str">
        <f t="shared" si="92"/>
        <v>:</v>
      </c>
    </row>
    <row r="5898" spans="2:6">
      <c r="B5898" s="182"/>
      <c r="C5898" s="182"/>
      <c r="D5898" s="182"/>
      <c r="E5898" s="182"/>
      <c r="F5898" s="182" t="str">
        <f t="shared" si="92"/>
        <v>:</v>
      </c>
    </row>
    <row r="5899" spans="2:6">
      <c r="B5899" s="182"/>
      <c r="C5899" s="182"/>
      <c r="D5899" s="182"/>
      <c r="E5899" s="182"/>
      <c r="F5899" s="182" t="str">
        <f t="shared" si="92"/>
        <v>:</v>
      </c>
    </row>
    <row r="5900" spans="2:6">
      <c r="B5900" s="182"/>
      <c r="C5900" s="182"/>
      <c r="D5900" s="182"/>
      <c r="E5900" s="182"/>
      <c r="F5900" s="182" t="str">
        <f t="shared" si="92"/>
        <v>:</v>
      </c>
    </row>
    <row r="5901" spans="2:6">
      <c r="B5901" s="182"/>
      <c r="C5901" s="182"/>
      <c r="D5901" s="182"/>
      <c r="E5901" s="182"/>
      <c r="F5901" s="182" t="str">
        <f t="shared" si="92"/>
        <v>:</v>
      </c>
    </row>
    <row r="5902" spans="2:6">
      <c r="B5902" s="182"/>
      <c r="C5902" s="182"/>
      <c r="D5902" s="182"/>
      <c r="E5902" s="182"/>
      <c r="F5902" s="182" t="str">
        <f t="shared" si="92"/>
        <v>:</v>
      </c>
    </row>
    <row r="5903" spans="2:6">
      <c r="B5903" s="182"/>
      <c r="C5903" s="182"/>
      <c r="D5903" s="182"/>
      <c r="E5903" s="182"/>
      <c r="F5903" s="182" t="str">
        <f t="shared" si="92"/>
        <v>:</v>
      </c>
    </row>
    <row r="5904" spans="2:6">
      <c r="B5904" s="182"/>
      <c r="C5904" s="182"/>
      <c r="D5904" s="182"/>
      <c r="E5904" s="182"/>
      <c r="F5904" s="182" t="str">
        <f t="shared" si="92"/>
        <v>:</v>
      </c>
    </row>
    <row r="5905" spans="2:6">
      <c r="B5905" s="182"/>
      <c r="C5905" s="182"/>
      <c r="D5905" s="182"/>
      <c r="E5905" s="182"/>
      <c r="F5905" s="182" t="str">
        <f t="shared" si="92"/>
        <v>:</v>
      </c>
    </row>
    <row r="5906" spans="2:6">
      <c r="B5906" s="182"/>
      <c r="C5906" s="182"/>
      <c r="D5906" s="182"/>
      <c r="E5906" s="182"/>
      <c r="F5906" s="182" t="str">
        <f t="shared" si="92"/>
        <v>:</v>
      </c>
    </row>
    <row r="5907" spans="2:6">
      <c r="B5907" s="182"/>
      <c r="C5907" s="182"/>
      <c r="D5907" s="182"/>
      <c r="E5907" s="182"/>
      <c r="F5907" s="182" t="str">
        <f t="shared" si="92"/>
        <v>:</v>
      </c>
    </row>
    <row r="5908" spans="2:6">
      <c r="B5908" s="182"/>
      <c r="C5908" s="182"/>
      <c r="D5908" s="182"/>
      <c r="E5908" s="182"/>
      <c r="F5908" s="182" t="str">
        <f t="shared" si="92"/>
        <v>:</v>
      </c>
    </row>
    <row r="5909" spans="2:6">
      <c r="B5909" s="182"/>
      <c r="C5909" s="182"/>
      <c r="D5909" s="182"/>
      <c r="E5909" s="182"/>
      <c r="F5909" s="182" t="str">
        <f t="shared" si="92"/>
        <v>:</v>
      </c>
    </row>
    <row r="5910" spans="2:6">
      <c r="B5910" s="182"/>
      <c r="C5910" s="182"/>
      <c r="D5910" s="182"/>
      <c r="E5910" s="182"/>
      <c r="F5910" s="182" t="str">
        <f t="shared" si="92"/>
        <v>:</v>
      </c>
    </row>
    <row r="5911" spans="2:6">
      <c r="B5911" s="182"/>
      <c r="C5911" s="182"/>
      <c r="D5911" s="182"/>
      <c r="E5911" s="182"/>
      <c r="F5911" s="182" t="str">
        <f t="shared" si="92"/>
        <v>:</v>
      </c>
    </row>
    <row r="5912" spans="2:6">
      <c r="B5912" s="182"/>
      <c r="C5912" s="182"/>
      <c r="D5912" s="182"/>
      <c r="E5912" s="182"/>
      <c r="F5912" s="182" t="str">
        <f t="shared" si="92"/>
        <v>:</v>
      </c>
    </row>
    <row r="5913" spans="2:6">
      <c r="B5913" s="182"/>
      <c r="C5913" s="182"/>
      <c r="D5913" s="182"/>
      <c r="E5913" s="182"/>
      <c r="F5913" s="182" t="str">
        <f t="shared" si="92"/>
        <v>:</v>
      </c>
    </row>
    <row r="5914" spans="2:6">
      <c r="B5914" s="182"/>
      <c r="C5914" s="182"/>
      <c r="D5914" s="182"/>
      <c r="E5914" s="182"/>
      <c r="F5914" s="182" t="str">
        <f t="shared" si="92"/>
        <v>:</v>
      </c>
    </row>
    <row r="5915" spans="2:6">
      <c r="B5915" s="182"/>
      <c r="C5915" s="182"/>
      <c r="D5915" s="182"/>
      <c r="E5915" s="182"/>
      <c r="F5915" s="182" t="str">
        <f t="shared" si="92"/>
        <v>:</v>
      </c>
    </row>
    <row r="5916" spans="2:6">
      <c r="B5916" s="182"/>
      <c r="C5916" s="182"/>
      <c r="D5916" s="182"/>
      <c r="E5916" s="182"/>
      <c r="F5916" s="182" t="str">
        <f t="shared" si="92"/>
        <v>:</v>
      </c>
    </row>
    <row r="5917" spans="2:6">
      <c r="B5917" s="182"/>
      <c r="C5917" s="182"/>
      <c r="D5917" s="182"/>
      <c r="E5917" s="182"/>
      <c r="F5917" s="182" t="str">
        <f t="shared" si="92"/>
        <v>:</v>
      </c>
    </row>
    <row r="5918" spans="2:6">
      <c r="B5918" s="182"/>
      <c r="C5918" s="182"/>
      <c r="D5918" s="182"/>
      <c r="E5918" s="182"/>
      <c r="F5918" s="182" t="str">
        <f t="shared" si="92"/>
        <v>:</v>
      </c>
    </row>
    <row r="5919" spans="2:6">
      <c r="B5919" s="182"/>
      <c r="C5919" s="182"/>
      <c r="D5919" s="182"/>
      <c r="E5919" s="182"/>
      <c r="F5919" s="182" t="str">
        <f t="shared" si="92"/>
        <v>:</v>
      </c>
    </row>
    <row r="5920" spans="2:6">
      <c r="B5920" s="182"/>
      <c r="C5920" s="182"/>
      <c r="D5920" s="182"/>
      <c r="E5920" s="182"/>
      <c r="F5920" s="182" t="str">
        <f t="shared" si="92"/>
        <v>:</v>
      </c>
    </row>
    <row r="5921" spans="2:6">
      <c r="B5921" s="182"/>
      <c r="C5921" s="182"/>
      <c r="D5921" s="182"/>
      <c r="E5921" s="182"/>
      <c r="F5921" s="182" t="str">
        <f t="shared" si="92"/>
        <v>:</v>
      </c>
    </row>
    <row r="5922" spans="2:6">
      <c r="B5922" s="182"/>
      <c r="C5922" s="182"/>
      <c r="D5922" s="182"/>
      <c r="E5922" s="182"/>
      <c r="F5922" s="182" t="str">
        <f t="shared" si="92"/>
        <v>:</v>
      </c>
    </row>
    <row r="5923" spans="2:6">
      <c r="B5923" s="182"/>
      <c r="C5923" s="182"/>
      <c r="D5923" s="182"/>
      <c r="E5923" s="182"/>
      <c r="F5923" s="182" t="str">
        <f t="shared" si="92"/>
        <v>:</v>
      </c>
    </row>
    <row r="5924" spans="2:6">
      <c r="B5924" s="182"/>
      <c r="C5924" s="182"/>
      <c r="D5924" s="182"/>
      <c r="E5924" s="182"/>
      <c r="F5924" s="182" t="str">
        <f t="shared" si="92"/>
        <v>:</v>
      </c>
    </row>
    <row r="5925" spans="2:6">
      <c r="B5925" s="182"/>
      <c r="C5925" s="182"/>
      <c r="D5925" s="182"/>
      <c r="E5925" s="182"/>
      <c r="F5925" s="182" t="str">
        <f t="shared" si="92"/>
        <v>:</v>
      </c>
    </row>
    <row r="5926" spans="2:6">
      <c r="B5926" s="182"/>
      <c r="C5926" s="182"/>
      <c r="D5926" s="182"/>
      <c r="E5926" s="182"/>
      <c r="F5926" s="182" t="str">
        <f t="shared" si="92"/>
        <v>:</v>
      </c>
    </row>
    <row r="5927" spans="2:6">
      <c r="B5927" s="182"/>
      <c r="C5927" s="182"/>
      <c r="D5927" s="182"/>
      <c r="E5927" s="182"/>
      <c r="F5927" s="182" t="str">
        <f t="shared" si="92"/>
        <v>:</v>
      </c>
    </row>
    <row r="5928" spans="2:6">
      <c r="B5928" s="182"/>
      <c r="C5928" s="182"/>
      <c r="D5928" s="182"/>
      <c r="E5928" s="182"/>
      <c r="F5928" s="182" t="str">
        <f t="shared" si="92"/>
        <v>:</v>
      </c>
    </row>
    <row r="5929" spans="2:6">
      <c r="B5929" s="182"/>
      <c r="C5929" s="182"/>
      <c r="D5929" s="182"/>
      <c r="E5929" s="182"/>
      <c r="F5929" s="182" t="str">
        <f t="shared" si="92"/>
        <v>:</v>
      </c>
    </row>
    <row r="5930" spans="2:6">
      <c r="B5930" s="182"/>
      <c r="C5930" s="182"/>
      <c r="D5930" s="182"/>
      <c r="E5930" s="182"/>
      <c r="F5930" s="182" t="str">
        <f t="shared" si="92"/>
        <v>:</v>
      </c>
    </row>
    <row r="5931" spans="2:6">
      <c r="B5931" s="182"/>
      <c r="C5931" s="182"/>
      <c r="D5931" s="182"/>
      <c r="E5931" s="182"/>
      <c r="F5931" s="182" t="str">
        <f t="shared" si="92"/>
        <v>:</v>
      </c>
    </row>
    <row r="5932" spans="2:6">
      <c r="B5932" s="182"/>
      <c r="C5932" s="182"/>
      <c r="D5932" s="182"/>
      <c r="E5932" s="182"/>
      <c r="F5932" s="182" t="str">
        <f t="shared" si="92"/>
        <v>:</v>
      </c>
    </row>
    <row r="5933" spans="2:6">
      <c r="B5933" s="182"/>
      <c r="C5933" s="182"/>
      <c r="D5933" s="182"/>
      <c r="E5933" s="182"/>
      <c r="F5933" s="182" t="str">
        <f t="shared" si="92"/>
        <v>:</v>
      </c>
    </row>
    <row r="5934" spans="2:6">
      <c r="B5934" s="182"/>
      <c r="C5934" s="182"/>
      <c r="D5934" s="182"/>
      <c r="E5934" s="182"/>
      <c r="F5934" s="182" t="str">
        <f t="shared" si="92"/>
        <v>:</v>
      </c>
    </row>
    <row r="5935" spans="2:6">
      <c r="B5935" s="182"/>
      <c r="C5935" s="182"/>
      <c r="D5935" s="182"/>
      <c r="E5935" s="182"/>
      <c r="F5935" s="182" t="str">
        <f t="shared" si="92"/>
        <v>:</v>
      </c>
    </row>
    <row r="5936" spans="2:6">
      <c r="B5936" s="182"/>
      <c r="C5936" s="182"/>
      <c r="D5936" s="182"/>
      <c r="E5936" s="182"/>
      <c r="F5936" s="182" t="str">
        <f t="shared" si="92"/>
        <v>:</v>
      </c>
    </row>
    <row r="5937" spans="2:6">
      <c r="B5937" s="182"/>
      <c r="C5937" s="182"/>
      <c r="D5937" s="182"/>
      <c r="E5937" s="182"/>
      <c r="F5937" s="182" t="str">
        <f t="shared" si="92"/>
        <v>:</v>
      </c>
    </row>
    <row r="5938" spans="2:6">
      <c r="B5938" s="182"/>
      <c r="C5938" s="182"/>
      <c r="D5938" s="182"/>
      <c r="E5938" s="182"/>
      <c r="F5938" s="182" t="str">
        <f t="shared" si="92"/>
        <v>:</v>
      </c>
    </row>
    <row r="5939" spans="2:6">
      <c r="B5939" s="182"/>
      <c r="C5939" s="182"/>
      <c r="D5939" s="182"/>
      <c r="E5939" s="182"/>
      <c r="F5939" s="182" t="str">
        <f t="shared" si="92"/>
        <v>:</v>
      </c>
    </row>
    <row r="5940" spans="2:6">
      <c r="B5940" s="182"/>
      <c r="C5940" s="182"/>
      <c r="D5940" s="182"/>
      <c r="E5940" s="182"/>
      <c r="F5940" s="182" t="str">
        <f t="shared" si="92"/>
        <v>:</v>
      </c>
    </row>
    <row r="5941" spans="2:6">
      <c r="B5941" s="182"/>
      <c r="C5941" s="182"/>
      <c r="D5941" s="182"/>
      <c r="E5941" s="182"/>
      <c r="F5941" s="182" t="str">
        <f t="shared" si="92"/>
        <v>:</v>
      </c>
    </row>
    <row r="5942" spans="2:6">
      <c r="B5942" s="182"/>
      <c r="C5942" s="182"/>
      <c r="D5942" s="182"/>
      <c r="E5942" s="182"/>
      <c r="F5942" s="182" t="str">
        <f t="shared" si="92"/>
        <v>:</v>
      </c>
    </row>
    <row r="5943" spans="2:6">
      <c r="B5943" s="182"/>
      <c r="C5943" s="182"/>
      <c r="D5943" s="182"/>
      <c r="E5943" s="182"/>
      <c r="F5943" s="182" t="str">
        <f t="shared" si="92"/>
        <v>:</v>
      </c>
    </row>
    <row r="5944" spans="2:6">
      <c r="B5944" s="182"/>
      <c r="C5944" s="182"/>
      <c r="D5944" s="182"/>
      <c r="E5944" s="182"/>
      <c r="F5944" s="182" t="str">
        <f t="shared" si="92"/>
        <v>:</v>
      </c>
    </row>
    <row r="5945" spans="2:6">
      <c r="B5945" s="182"/>
      <c r="C5945" s="182"/>
      <c r="D5945" s="182"/>
      <c r="E5945" s="182"/>
      <c r="F5945" s="182" t="str">
        <f t="shared" si="92"/>
        <v>:</v>
      </c>
    </row>
    <row r="5946" spans="2:6">
      <c r="B5946" s="182"/>
      <c r="C5946" s="182"/>
      <c r="D5946" s="182"/>
      <c r="E5946" s="182"/>
      <c r="F5946" s="182" t="str">
        <f t="shared" si="92"/>
        <v>:</v>
      </c>
    </row>
    <row r="5947" spans="2:6">
      <c r="B5947" s="182"/>
      <c r="C5947" s="182"/>
      <c r="D5947" s="182"/>
      <c r="E5947" s="182"/>
      <c r="F5947" s="182" t="str">
        <f t="shared" si="92"/>
        <v>:</v>
      </c>
    </row>
    <row r="5948" spans="2:6">
      <c r="B5948" s="182"/>
      <c r="C5948" s="182"/>
      <c r="D5948" s="182"/>
      <c r="E5948" s="182"/>
      <c r="F5948" s="182" t="str">
        <f t="shared" si="92"/>
        <v>:</v>
      </c>
    </row>
    <row r="5949" spans="2:6">
      <c r="B5949" s="182"/>
      <c r="C5949" s="182"/>
      <c r="D5949" s="182"/>
      <c r="E5949" s="182"/>
      <c r="F5949" s="182" t="str">
        <f t="shared" si="92"/>
        <v>:</v>
      </c>
    </row>
    <row r="5950" spans="2:6">
      <c r="B5950" s="182"/>
      <c r="C5950" s="182"/>
      <c r="D5950" s="182"/>
      <c r="E5950" s="182"/>
      <c r="F5950" s="182" t="str">
        <f t="shared" si="92"/>
        <v>:</v>
      </c>
    </row>
    <row r="5951" spans="2:6">
      <c r="B5951" s="182"/>
      <c r="C5951" s="182"/>
      <c r="D5951" s="182"/>
      <c r="E5951" s="182"/>
      <c r="F5951" s="182" t="str">
        <f t="shared" si="92"/>
        <v>:</v>
      </c>
    </row>
    <row r="5952" spans="2:6">
      <c r="B5952" s="182"/>
      <c r="C5952" s="182"/>
      <c r="D5952" s="182"/>
      <c r="E5952" s="182"/>
      <c r="F5952" s="182" t="str">
        <f t="shared" si="92"/>
        <v>:</v>
      </c>
    </row>
    <row r="5953" spans="2:6">
      <c r="B5953" s="182"/>
      <c r="C5953" s="182"/>
      <c r="D5953" s="182"/>
      <c r="E5953" s="182"/>
      <c r="F5953" s="182" t="str">
        <f t="shared" si="92"/>
        <v>:</v>
      </c>
    </row>
    <row r="5954" spans="2:6">
      <c r="B5954" s="182"/>
      <c r="C5954" s="182"/>
      <c r="D5954" s="182"/>
      <c r="E5954" s="182"/>
      <c r="F5954" s="182" t="str">
        <f t="shared" si="92"/>
        <v>:</v>
      </c>
    </row>
    <row r="5955" spans="2:6">
      <c r="B5955" s="182"/>
      <c r="C5955" s="182"/>
      <c r="D5955" s="182"/>
      <c r="E5955" s="182"/>
      <c r="F5955" s="182" t="str">
        <f t="shared" si="92"/>
        <v>:</v>
      </c>
    </row>
    <row r="5956" spans="2:6">
      <c r="B5956" s="182"/>
      <c r="C5956" s="182"/>
      <c r="D5956" s="182"/>
      <c r="E5956" s="182"/>
      <c r="F5956" s="182" t="str">
        <f t="shared" si="92"/>
        <v>:</v>
      </c>
    </row>
    <row r="5957" spans="2:6">
      <c r="B5957" s="182"/>
      <c r="C5957" s="182"/>
      <c r="D5957" s="182"/>
      <c r="E5957" s="182"/>
      <c r="F5957" s="182" t="str">
        <f t="shared" si="92"/>
        <v>:</v>
      </c>
    </row>
    <row r="5958" spans="2:6">
      <c r="B5958" s="182"/>
      <c r="C5958" s="182"/>
      <c r="D5958" s="182"/>
      <c r="E5958" s="182"/>
      <c r="F5958" s="182" t="str">
        <f t="shared" si="92"/>
        <v>:</v>
      </c>
    </row>
    <row r="5959" spans="2:6">
      <c r="B5959" s="182"/>
      <c r="C5959" s="182"/>
      <c r="D5959" s="182"/>
      <c r="E5959" s="182"/>
      <c r="F5959" s="182" t="str">
        <f t="shared" ref="F5959:F5995" si="93">IF(D5959="Default Factor",C5959,CONCATENATE(C5959,":",D5959))</f>
        <v>:</v>
      </c>
    </row>
    <row r="5960" spans="2:6">
      <c r="B5960" s="182"/>
      <c r="C5960" s="182"/>
      <c r="D5960" s="182"/>
      <c r="E5960" s="182"/>
      <c r="F5960" s="182" t="str">
        <f t="shared" si="93"/>
        <v>:</v>
      </c>
    </row>
    <row r="5961" spans="2:6">
      <c r="B5961" s="182"/>
      <c r="C5961" s="182"/>
      <c r="D5961" s="182"/>
      <c r="E5961" s="182"/>
      <c r="F5961" s="182" t="str">
        <f t="shared" si="93"/>
        <v>:</v>
      </c>
    </row>
    <row r="5962" spans="2:6">
      <c r="B5962" s="182"/>
      <c r="C5962" s="182"/>
      <c r="D5962" s="182"/>
      <c r="E5962" s="182"/>
      <c r="F5962" s="182" t="str">
        <f t="shared" si="93"/>
        <v>:</v>
      </c>
    </row>
    <row r="5963" spans="2:6">
      <c r="B5963" s="182"/>
      <c r="C5963" s="182"/>
      <c r="D5963" s="182"/>
      <c r="E5963" s="182"/>
      <c r="F5963" s="182" t="str">
        <f t="shared" si="93"/>
        <v>:</v>
      </c>
    </row>
    <row r="5964" spans="2:6">
      <c r="B5964" s="182"/>
      <c r="C5964" s="182"/>
      <c r="D5964" s="182"/>
      <c r="E5964" s="182"/>
      <c r="F5964" s="182" t="str">
        <f t="shared" si="93"/>
        <v>:</v>
      </c>
    </row>
    <row r="5965" spans="2:6">
      <c r="B5965" s="182"/>
      <c r="C5965" s="182"/>
      <c r="D5965" s="182"/>
      <c r="E5965" s="182"/>
      <c r="F5965" s="182" t="str">
        <f t="shared" si="93"/>
        <v>:</v>
      </c>
    </row>
    <row r="5966" spans="2:6">
      <c r="B5966" s="182"/>
      <c r="C5966" s="182"/>
      <c r="D5966" s="182"/>
      <c r="E5966" s="182"/>
      <c r="F5966" s="182" t="str">
        <f t="shared" si="93"/>
        <v>:</v>
      </c>
    </row>
    <row r="5967" spans="2:6">
      <c r="B5967" s="182"/>
      <c r="C5967" s="182"/>
      <c r="D5967" s="182"/>
      <c r="E5967" s="182"/>
      <c r="F5967" s="182" t="str">
        <f t="shared" si="93"/>
        <v>:</v>
      </c>
    </row>
    <row r="5968" spans="2:6">
      <c r="B5968" s="182"/>
      <c r="C5968" s="182"/>
      <c r="D5968" s="182"/>
      <c r="E5968" s="182"/>
      <c r="F5968" s="182" t="str">
        <f t="shared" si="93"/>
        <v>:</v>
      </c>
    </row>
    <row r="5969" spans="2:6">
      <c r="B5969" s="182"/>
      <c r="C5969" s="182"/>
      <c r="D5969" s="182"/>
      <c r="E5969" s="182"/>
      <c r="F5969" s="182" t="str">
        <f t="shared" si="93"/>
        <v>:</v>
      </c>
    </row>
    <row r="5970" spans="2:6">
      <c r="B5970" s="182"/>
      <c r="C5970" s="182"/>
      <c r="D5970" s="182"/>
      <c r="E5970" s="182"/>
      <c r="F5970" s="182" t="str">
        <f t="shared" si="93"/>
        <v>:</v>
      </c>
    </row>
    <row r="5971" spans="2:6">
      <c r="B5971" s="182"/>
      <c r="C5971" s="182"/>
      <c r="D5971" s="182"/>
      <c r="E5971" s="182"/>
      <c r="F5971" s="182" t="str">
        <f t="shared" si="93"/>
        <v>:</v>
      </c>
    </row>
    <row r="5972" spans="2:6">
      <c r="B5972" s="182"/>
      <c r="C5972" s="182"/>
      <c r="D5972" s="182"/>
      <c r="E5972" s="182"/>
      <c r="F5972" s="182" t="str">
        <f t="shared" si="93"/>
        <v>:</v>
      </c>
    </row>
    <row r="5973" spans="2:6">
      <c r="B5973" s="182"/>
      <c r="C5973" s="182"/>
      <c r="D5973" s="182"/>
      <c r="E5973" s="182"/>
      <c r="F5973" s="182" t="str">
        <f t="shared" si="93"/>
        <v>:</v>
      </c>
    </row>
    <row r="5974" spans="2:6">
      <c r="B5974" s="182"/>
      <c r="C5974" s="182"/>
      <c r="D5974" s="182"/>
      <c r="E5974" s="182"/>
      <c r="F5974" s="182" t="str">
        <f t="shared" si="93"/>
        <v>:</v>
      </c>
    </row>
    <row r="5975" spans="2:6">
      <c r="B5975" s="182"/>
      <c r="C5975" s="182"/>
      <c r="D5975" s="182"/>
      <c r="E5975" s="182"/>
      <c r="F5975" s="182" t="str">
        <f t="shared" si="93"/>
        <v>:</v>
      </c>
    </row>
    <row r="5976" spans="2:6">
      <c r="B5976" s="182"/>
      <c r="C5976" s="182"/>
      <c r="D5976" s="182"/>
      <c r="E5976" s="182"/>
      <c r="F5976" s="182" t="str">
        <f t="shared" si="93"/>
        <v>:</v>
      </c>
    </row>
    <row r="5977" spans="2:6">
      <c r="B5977" s="182"/>
      <c r="C5977" s="182"/>
      <c r="D5977" s="182"/>
      <c r="E5977" s="182"/>
      <c r="F5977" s="182" t="str">
        <f t="shared" si="93"/>
        <v>:</v>
      </c>
    </row>
    <row r="5978" spans="2:6">
      <c r="B5978" s="182"/>
      <c r="C5978" s="182"/>
      <c r="D5978" s="182"/>
      <c r="E5978" s="182"/>
      <c r="F5978" s="182" t="str">
        <f t="shared" si="93"/>
        <v>:</v>
      </c>
    </row>
    <row r="5979" spans="2:6">
      <c r="B5979" s="182"/>
      <c r="C5979" s="182"/>
      <c r="D5979" s="182"/>
      <c r="E5979" s="182"/>
      <c r="F5979" s="182" t="str">
        <f t="shared" si="93"/>
        <v>:</v>
      </c>
    </row>
    <row r="5980" spans="2:6">
      <c r="B5980" s="182"/>
      <c r="C5980" s="182"/>
      <c r="D5980" s="182"/>
      <c r="E5980" s="182"/>
      <c r="F5980" s="182" t="str">
        <f t="shared" si="93"/>
        <v>:</v>
      </c>
    </row>
    <row r="5981" spans="2:6">
      <c r="B5981" s="182"/>
      <c r="C5981" s="182"/>
      <c r="D5981" s="182"/>
      <c r="E5981" s="182"/>
      <c r="F5981" s="182" t="str">
        <f t="shared" si="93"/>
        <v>:</v>
      </c>
    </row>
    <row r="5982" spans="2:6">
      <c r="B5982" s="182"/>
      <c r="C5982" s="182"/>
      <c r="D5982" s="182"/>
      <c r="E5982" s="182"/>
      <c r="F5982" s="182" t="str">
        <f t="shared" si="93"/>
        <v>:</v>
      </c>
    </row>
    <row r="5983" spans="2:6">
      <c r="B5983" s="182"/>
      <c r="C5983" s="182"/>
      <c r="D5983" s="182"/>
      <c r="E5983" s="182"/>
      <c r="F5983" s="182" t="str">
        <f t="shared" si="93"/>
        <v>:</v>
      </c>
    </row>
    <row r="5984" spans="2:6">
      <c r="B5984" s="182"/>
      <c r="C5984" s="182"/>
      <c r="D5984" s="182"/>
      <c r="E5984" s="182"/>
      <c r="F5984" s="182" t="str">
        <f t="shared" si="93"/>
        <v>:</v>
      </c>
    </row>
    <row r="5985" spans="2:6">
      <c r="B5985" s="182"/>
      <c r="C5985" s="182"/>
      <c r="D5985" s="182"/>
      <c r="E5985" s="182"/>
      <c r="F5985" s="182" t="str">
        <f t="shared" si="93"/>
        <v>:</v>
      </c>
    </row>
    <row r="5986" spans="2:6">
      <c r="B5986" s="182"/>
      <c r="C5986" s="182"/>
      <c r="D5986" s="182"/>
      <c r="E5986" s="182"/>
      <c r="F5986" s="182" t="str">
        <f t="shared" si="93"/>
        <v>:</v>
      </c>
    </row>
    <row r="5987" spans="2:6">
      <c r="B5987" s="182"/>
      <c r="C5987" s="182"/>
      <c r="D5987" s="182"/>
      <c r="E5987" s="182"/>
      <c r="F5987" s="182" t="str">
        <f t="shared" si="93"/>
        <v>:</v>
      </c>
    </row>
    <row r="5988" spans="2:6">
      <c r="B5988" s="182"/>
      <c r="C5988" s="182"/>
      <c r="D5988" s="182"/>
      <c r="E5988" s="182"/>
      <c r="F5988" s="182" t="str">
        <f t="shared" si="93"/>
        <v>:</v>
      </c>
    </row>
    <row r="5989" spans="2:6">
      <c r="B5989" s="182"/>
      <c r="C5989" s="182"/>
      <c r="D5989" s="182"/>
      <c r="E5989" s="182"/>
      <c r="F5989" s="182" t="str">
        <f t="shared" si="93"/>
        <v>:</v>
      </c>
    </row>
    <row r="5990" spans="2:6">
      <c r="B5990" s="182"/>
      <c r="C5990" s="182"/>
      <c r="D5990" s="182"/>
      <c r="E5990" s="182"/>
      <c r="F5990" s="182" t="str">
        <f t="shared" si="93"/>
        <v>:</v>
      </c>
    </row>
    <row r="5991" spans="2:6">
      <c r="B5991" s="182"/>
      <c r="C5991" s="182"/>
      <c r="D5991" s="182"/>
      <c r="E5991" s="182"/>
      <c r="F5991" s="182" t="str">
        <f t="shared" si="93"/>
        <v>:</v>
      </c>
    </row>
    <row r="5992" spans="2:6">
      <c r="B5992" s="182"/>
      <c r="C5992" s="182"/>
      <c r="D5992" s="182"/>
      <c r="E5992" s="182"/>
      <c r="F5992" s="182" t="str">
        <f t="shared" si="93"/>
        <v>:</v>
      </c>
    </row>
    <row r="5993" spans="2:6">
      <c r="B5993" s="182"/>
      <c r="C5993" s="182"/>
      <c r="D5993" s="182"/>
      <c r="E5993" s="182"/>
      <c r="F5993" s="182" t="str">
        <f t="shared" si="93"/>
        <v>:</v>
      </c>
    </row>
    <row r="5994" spans="2:6">
      <c r="B5994" s="182"/>
      <c r="C5994" s="182"/>
      <c r="D5994" s="182"/>
      <c r="E5994" s="182"/>
      <c r="F5994" s="182" t="str">
        <f t="shared" si="93"/>
        <v>:</v>
      </c>
    </row>
    <row r="5995" spans="2:6">
      <c r="B5995" s="182"/>
      <c r="C5995" s="182"/>
      <c r="D5995" s="182"/>
      <c r="E5995" s="182"/>
      <c r="F5995" s="182" t="str">
        <f t="shared" si="93"/>
        <v>:</v>
      </c>
    </row>
  </sheetData>
  <sheetProtection sheet="1" objects="1" scenarios="1"/>
  <autoFilter ref="B4:F5995" xr:uid="{A868159F-B95F-9C4B-BFFE-8CE163C28597}"/>
  <conditionalFormatting sqref="C5948">
    <cfRule type="containsText" dxfId="0" priority="1" operator="containsText" text=",">
      <formula>NOT(ISERROR(SEARCH(",",C5948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AD9B9-10A7-9742-9D9B-4CA459113EDC}">
  <sheetPr>
    <tabColor theme="1"/>
  </sheetPr>
  <dimension ref="A1:X109"/>
  <sheetViews>
    <sheetView zoomScaleNormal="227" workbookViewId="0">
      <pane ySplit="1" topLeftCell="A2" activePane="bottomLeft" state="frozen"/>
      <selection pane="bottomLeft" activeCell="A69" sqref="A69"/>
    </sheetView>
  </sheetViews>
  <sheetFormatPr baseColWidth="10" defaultColWidth="10.83203125" defaultRowHeight="16"/>
  <cols>
    <col min="1" max="1" width="9.5" style="6" customWidth="1"/>
    <col min="2" max="2" width="11.6640625" style="6" customWidth="1"/>
    <col min="3" max="3" width="50.83203125" style="6" customWidth="1"/>
    <col min="4" max="4" width="60.6640625" style="6" customWidth="1"/>
    <col min="5" max="5" width="65.5" style="6" customWidth="1"/>
    <col min="6" max="8" width="10.83203125" style="6"/>
    <col min="9" max="9" width="14" style="6" customWidth="1"/>
    <col min="10" max="10" width="12.1640625" style="6" customWidth="1"/>
    <col min="11" max="16384" width="10.83203125" style="6"/>
  </cols>
  <sheetData>
    <row r="1" spans="1:17" s="5" customFormat="1" ht="56" customHeight="1">
      <c r="A1" s="6"/>
      <c r="B1" s="5" t="e" vm="1">
        <v>#VALUE!</v>
      </c>
      <c r="C1" s="200" t="s">
        <v>4669</v>
      </c>
      <c r="D1" s="200"/>
      <c r="E1" s="6"/>
      <c r="F1" s="6"/>
    </row>
    <row r="2" spans="1:17" s="10" customFormat="1" ht="2" customHeight="1"/>
    <row r="3" spans="1:17" s="86" customFormat="1" ht="46" customHeight="1" thickBot="1">
      <c r="B3" s="122" t="s">
        <v>16</v>
      </c>
      <c r="C3" s="123"/>
      <c r="D3" s="124"/>
    </row>
    <row r="4" spans="1:17" ht="16" customHeight="1" thickTop="1">
      <c r="D4" s="7"/>
      <c r="E4" s="7"/>
    </row>
    <row r="5" spans="1:17" ht="37" customHeight="1">
      <c r="B5" s="125" t="s">
        <v>17</v>
      </c>
      <c r="C5" s="126"/>
      <c r="D5" s="126"/>
    </row>
    <row r="6" spans="1:17">
      <c r="B6" s="9"/>
      <c r="C6" s="9"/>
      <c r="D6" s="8"/>
      <c r="E6" s="8"/>
    </row>
    <row r="12" spans="1:17" ht="35" customHeight="1">
      <c r="B12" s="125" t="s">
        <v>18</v>
      </c>
      <c r="C12" s="126"/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</row>
    <row r="40" spans="2:15" ht="39" customHeight="1"/>
    <row r="41" spans="2:15">
      <c r="B41" s="215"/>
      <c r="C41" s="215"/>
      <c r="D41" s="215"/>
      <c r="E41" s="215"/>
    </row>
    <row r="45" spans="2:15" ht="19">
      <c r="B45" s="125" t="s">
        <v>4664</v>
      </c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7" spans="2:15" ht="21">
      <c r="B47" s="214" t="s">
        <v>4655</v>
      </c>
    </row>
    <row r="68" spans="1:24">
      <c r="A68" s="215"/>
      <c r="B68" s="215"/>
      <c r="C68" s="216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</row>
    <row r="69" spans="1:24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</row>
    <row r="70" spans="1:24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</row>
    <row r="71" spans="1:24" ht="19">
      <c r="B71" s="125" t="s">
        <v>4667</v>
      </c>
      <c r="C71" s="12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26"/>
    </row>
    <row r="72" spans="1:24">
      <c r="B72" s="215"/>
      <c r="C72" s="215"/>
      <c r="D72" s="215"/>
    </row>
    <row r="73" spans="1:24" ht="21">
      <c r="C73" s="214" t="s">
        <v>4661</v>
      </c>
      <c r="E73" s="214" t="s">
        <v>4662</v>
      </c>
      <c r="J73" s="214" t="s">
        <v>4660</v>
      </c>
      <c r="K73" s="214" t="s">
        <v>4663</v>
      </c>
    </row>
    <row r="108" spans="2:4">
      <c r="B108" s="215"/>
      <c r="C108" s="215"/>
      <c r="D108" s="215"/>
    </row>
    <row r="109" spans="2:4" ht="19">
      <c r="B109" s="125" t="s">
        <v>4668</v>
      </c>
      <c r="C109" s="126"/>
      <c r="D109" s="126"/>
    </row>
  </sheetData>
  <conditionalFormatting sqref="E1">
    <cfRule type="cellIs" dxfId="16" priority="1" operator="equal">
      <formula>"2 - Necessary"</formula>
    </cfRule>
    <cfRule type="cellIs" dxfId="15" priority="2" operator="equal">
      <formula>"1 - Required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8824A-C5B7-FF42-A203-B6411C81FE01}">
  <sheetPr>
    <tabColor theme="1"/>
  </sheetPr>
  <dimension ref="A1:H19"/>
  <sheetViews>
    <sheetView zoomScale="90" zoomScaleNormal="90" workbookViewId="0">
      <pane ySplit="1" topLeftCell="A2" activePane="bottomLeft" state="frozen"/>
      <selection pane="bottomLeft"/>
    </sheetView>
  </sheetViews>
  <sheetFormatPr baseColWidth="10" defaultColWidth="10.83203125" defaultRowHeight="16"/>
  <cols>
    <col min="1" max="1" width="9.5" style="6" customWidth="1"/>
    <col min="2" max="2" width="13.6640625" style="6" customWidth="1"/>
    <col min="3" max="3" width="38.33203125" style="6" customWidth="1"/>
    <col min="4" max="4" width="36" style="6" customWidth="1"/>
    <col min="5" max="5" width="67.5" style="6" customWidth="1"/>
    <col min="6" max="6" width="65" style="6" customWidth="1"/>
    <col min="7" max="7" width="24" style="6" customWidth="1"/>
    <col min="8" max="16384" width="10.83203125" style="6"/>
  </cols>
  <sheetData>
    <row r="1" spans="1:8" s="5" customFormat="1" ht="56" customHeight="1">
      <c r="A1" s="6"/>
      <c r="B1" s="5" t="e" vm="1">
        <v>#VALUE!</v>
      </c>
      <c r="C1" s="229" t="s">
        <v>4669</v>
      </c>
      <c r="D1" s="229"/>
      <c r="E1" s="200"/>
      <c r="F1" s="200"/>
      <c r="G1" s="6"/>
      <c r="H1" s="6"/>
    </row>
    <row r="2" spans="1:8" s="10" customFormat="1" ht="2" customHeight="1"/>
    <row r="3" spans="1:8" s="86" customFormat="1" ht="46" customHeight="1">
      <c r="B3" s="64" t="s">
        <v>19</v>
      </c>
      <c r="C3" s="64"/>
      <c r="D3" s="87"/>
      <c r="E3" s="87"/>
    </row>
    <row r="4" spans="1:8" ht="9" customHeight="1">
      <c r="F4" s="7"/>
      <c r="G4" s="7"/>
    </row>
    <row r="5" spans="1:8" ht="27" customHeight="1">
      <c r="B5" s="88" t="s">
        <v>20</v>
      </c>
      <c r="C5" s="88" t="s">
        <v>21</v>
      </c>
      <c r="D5" s="89" t="s">
        <v>22</v>
      </c>
      <c r="E5" s="89" t="s">
        <v>23</v>
      </c>
      <c r="F5" s="88" t="s">
        <v>24</v>
      </c>
      <c r="G5" s="88" t="s">
        <v>25</v>
      </c>
    </row>
    <row r="6" spans="1:8" ht="50" customHeight="1">
      <c r="B6" s="90">
        <v>1</v>
      </c>
      <c r="C6" s="90" t="s">
        <v>26</v>
      </c>
      <c r="D6" s="91" t="s">
        <v>27</v>
      </c>
      <c r="E6" s="90" t="s">
        <v>28</v>
      </c>
      <c r="F6" s="90" t="s">
        <v>29</v>
      </c>
      <c r="G6" s="20" t="s">
        <v>30</v>
      </c>
    </row>
    <row r="7" spans="1:8" ht="50" customHeight="1">
      <c r="B7" s="90">
        <v>1</v>
      </c>
      <c r="C7" s="90" t="s">
        <v>26</v>
      </c>
      <c r="D7" s="91" t="s">
        <v>31</v>
      </c>
      <c r="E7" s="90" t="s">
        <v>32</v>
      </c>
      <c r="F7" s="90" t="s">
        <v>33</v>
      </c>
      <c r="G7" s="92" t="s">
        <v>30</v>
      </c>
    </row>
    <row r="8" spans="1:8" ht="50" customHeight="1">
      <c r="B8" s="90">
        <v>1</v>
      </c>
      <c r="C8" s="90" t="s">
        <v>26</v>
      </c>
      <c r="D8" s="91" t="s">
        <v>34</v>
      </c>
      <c r="E8" s="90" t="s">
        <v>35</v>
      </c>
      <c r="F8" s="90" t="s">
        <v>36</v>
      </c>
      <c r="G8" s="92" t="s">
        <v>30</v>
      </c>
    </row>
    <row r="9" spans="1:8" ht="50" customHeight="1">
      <c r="B9" s="90">
        <v>2</v>
      </c>
      <c r="C9" s="90" t="s">
        <v>26</v>
      </c>
      <c r="D9" s="91" t="s">
        <v>37</v>
      </c>
      <c r="E9" s="90" t="s">
        <v>38</v>
      </c>
      <c r="F9" s="90" t="s">
        <v>39</v>
      </c>
      <c r="G9" s="92" t="s">
        <v>30</v>
      </c>
    </row>
    <row r="10" spans="1:8" ht="99" customHeight="1">
      <c r="B10" s="93">
        <v>3</v>
      </c>
      <c r="C10" s="95" t="s">
        <v>40</v>
      </c>
      <c r="D10" s="94" t="s">
        <v>41</v>
      </c>
      <c r="E10" s="95" t="s">
        <v>42</v>
      </c>
      <c r="F10" s="95" t="s">
        <v>43</v>
      </c>
      <c r="G10" s="20" t="s">
        <v>30</v>
      </c>
    </row>
    <row r="11" spans="1:8" ht="137" customHeight="1">
      <c r="B11" s="93" t="s">
        <v>44</v>
      </c>
      <c r="C11" s="93" t="s">
        <v>26</v>
      </c>
      <c r="D11" s="96" t="s">
        <v>45</v>
      </c>
      <c r="E11" s="95" t="s">
        <v>4659</v>
      </c>
      <c r="F11" s="95" t="s">
        <v>46</v>
      </c>
      <c r="G11" s="20" t="s">
        <v>30</v>
      </c>
    </row>
    <row r="12" spans="1:8" ht="171" customHeight="1">
      <c r="B12" s="93" t="s">
        <v>26</v>
      </c>
      <c r="C12" s="93" t="s">
        <v>26</v>
      </c>
      <c r="D12" s="94" t="s">
        <v>47</v>
      </c>
      <c r="E12" s="95" t="s">
        <v>4658</v>
      </c>
      <c r="F12" s="95" t="s">
        <v>4653</v>
      </c>
      <c r="G12" s="20" t="s">
        <v>30</v>
      </c>
    </row>
    <row r="13" spans="1:8" ht="173" customHeight="1">
      <c r="B13" s="93" t="s">
        <v>26</v>
      </c>
      <c r="C13" s="93" t="s">
        <v>26</v>
      </c>
      <c r="D13" s="96" t="s">
        <v>48</v>
      </c>
      <c r="E13" s="95" t="s">
        <v>4657</v>
      </c>
      <c r="F13" s="95" t="s">
        <v>4654</v>
      </c>
      <c r="G13" s="20" t="s">
        <v>30</v>
      </c>
    </row>
    <row r="14" spans="1:8">
      <c r="B14" s="9"/>
      <c r="C14" s="9"/>
      <c r="D14" s="9"/>
      <c r="E14" s="9"/>
      <c r="F14" s="8"/>
      <c r="G14" s="8"/>
    </row>
    <row r="15" spans="1:8" ht="31">
      <c r="A15" s="217"/>
      <c r="B15" s="217"/>
      <c r="C15" s="217"/>
      <c r="D15" s="217"/>
    </row>
    <row r="16" spans="1:8" ht="31">
      <c r="A16" s="217"/>
      <c r="B16" s="218" t="s">
        <v>4665</v>
      </c>
      <c r="C16" s="218"/>
      <c r="D16" s="218"/>
    </row>
    <row r="17" spans="1:4" ht="31">
      <c r="A17" s="217"/>
      <c r="B17" s="217"/>
      <c r="C17" s="217"/>
      <c r="D17" s="217"/>
    </row>
    <row r="18" spans="1:4" ht="31">
      <c r="A18" s="217"/>
      <c r="B18" s="217"/>
      <c r="C18" s="217"/>
      <c r="D18" s="217"/>
    </row>
    <row r="19" spans="1:4" ht="31">
      <c r="A19" s="217"/>
      <c r="B19" s="217"/>
      <c r="C19" s="217"/>
      <c r="D19" s="217"/>
    </row>
  </sheetData>
  <mergeCells count="1">
    <mergeCell ref="C1:D1"/>
  </mergeCells>
  <conditionalFormatting sqref="G1">
    <cfRule type="cellIs" dxfId="14" priority="1" operator="equal">
      <formula>"2 - Necessary"</formula>
    </cfRule>
    <cfRule type="cellIs" dxfId="13" priority="2" operator="equal">
      <formula>"1 - Required"</formula>
    </cfRule>
  </conditionalFormatting>
  <hyperlinks>
    <hyperlink ref="G13" location="'Factor Search'!A1" display="Link" xr:uid="{DDB7ED2E-6413-2240-A9F1-FB46F9B14F07}"/>
    <hyperlink ref="G12" location="Factor!A1" display="Link" xr:uid="{7DABC602-1C30-DC4A-A7A7-7C493BE3256E}"/>
    <hyperlink ref="G11" location="Calculation!A1" display="Link" xr:uid="{8D975DB6-80D9-024B-B4B2-55FA52E1587E}"/>
    <hyperlink ref="G10" location="'S3. Transportation Distribution'!A1" display="Link" xr:uid="{3F2E10D8-FC84-9341-8B56-C345FDDC4496}"/>
    <hyperlink ref="G8" location="'S1. Fugitive'!A1" display="Link" xr:uid="{754324EB-2B1B-DF40-9C47-4DBF8C8C1296}"/>
    <hyperlink ref="G7" location="'S1. Mobile'!A1" display="Link" xr:uid="{661ABCB3-2054-514A-A0EB-FAEF6E7849E0}"/>
    <hyperlink ref="G6" location="'S1. Stationary'!A1" display="Link" xr:uid="{35FB9FDB-B31B-1749-99CB-9B9C8C476B2C}"/>
    <hyperlink ref="G9" location="'S2. Location'!A1" display="Link" xr:uid="{16466FE5-ADF6-D541-8791-9BAEC9810AAD}"/>
    <hyperlink ref="B16:D16" r:id="rId1" location="working-with-functions" display="For using the excel functions refer the this link " xr:uid="{FEFFACFC-5C93-D441-A798-02234BCDF0C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DC104-220D-D449-9D3B-73252227F630}">
  <sheetPr>
    <tabColor theme="6" tint="0.59999389629810485"/>
  </sheetPr>
  <dimension ref="A1:U200"/>
  <sheetViews>
    <sheetView showGridLines="0" zoomScale="90" zoomScaleNormal="100" workbookViewId="0">
      <pane ySplit="1" topLeftCell="A2" activePane="bottomLeft" state="frozen"/>
      <selection pane="bottomLeft"/>
    </sheetView>
  </sheetViews>
  <sheetFormatPr baseColWidth="10" defaultColWidth="10.83203125" defaultRowHeight="18" customHeight="1"/>
  <cols>
    <col min="1" max="1" width="5.83203125" style="27" customWidth="1"/>
    <col min="2" max="2" width="25.83203125" style="27" customWidth="1"/>
    <col min="3" max="7" width="25.83203125" style="26" customWidth="1"/>
    <col min="8" max="8" width="4.6640625" style="27" customWidth="1"/>
    <col min="9" max="19" width="25.83203125" style="27" customWidth="1"/>
    <col min="20" max="20" width="64.83203125" style="27" bestFit="1" customWidth="1"/>
    <col min="21" max="21" width="43.33203125" style="27" bestFit="1" customWidth="1"/>
    <col min="22" max="16384" width="10.83203125" style="27"/>
  </cols>
  <sheetData>
    <row r="1" spans="1:21" s="24" customFormat="1" ht="31.5" customHeight="1">
      <c r="A1" s="208" t="e" vm="3">
        <v>#VALUE!</v>
      </c>
      <c r="B1" s="21" t="s">
        <v>49</v>
      </c>
      <c r="C1" s="22"/>
      <c r="D1" s="22"/>
      <c r="E1" s="22"/>
      <c r="F1" s="22"/>
      <c r="G1" s="22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</row>
    <row r="2" spans="1:21" s="24" customFormat="1" ht="200" customHeight="1">
      <c r="A2" s="25"/>
      <c r="B2" s="231" t="s">
        <v>50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</row>
    <row r="3" spans="1:21" s="24" customFormat="1" ht="30" customHeight="1">
      <c r="A3" s="25"/>
      <c r="B3" s="29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21" s="63" customFormat="1" ht="30" customHeight="1">
      <c r="B4" s="116" t="s">
        <v>51</v>
      </c>
      <c r="C4" s="65"/>
      <c r="D4" s="65"/>
      <c r="E4" s="65"/>
      <c r="F4" s="65"/>
      <c r="G4" s="65"/>
      <c r="H4" s="66"/>
      <c r="I4" s="116" t="s">
        <v>52</v>
      </c>
    </row>
    <row r="5" spans="1:21" s="28" customFormat="1" ht="30" customHeight="1">
      <c r="B5" s="234" t="s">
        <v>53</v>
      </c>
      <c r="C5" s="234"/>
      <c r="D5" s="234"/>
      <c r="E5" s="233" t="s">
        <v>54</v>
      </c>
      <c r="F5" s="233"/>
      <c r="G5" s="205" t="s">
        <v>55</v>
      </c>
      <c r="I5" s="235" t="s">
        <v>56</v>
      </c>
      <c r="J5" s="235" t="s">
        <v>57</v>
      </c>
      <c r="K5" s="235" t="s">
        <v>58</v>
      </c>
      <c r="L5" s="235" t="s">
        <v>59</v>
      </c>
      <c r="M5" s="235" t="s">
        <v>60</v>
      </c>
      <c r="N5" s="235" t="s">
        <v>61</v>
      </c>
      <c r="O5" s="235" t="s">
        <v>62</v>
      </c>
      <c r="P5" s="235" t="s">
        <v>63</v>
      </c>
      <c r="Q5" s="235" t="s">
        <v>64</v>
      </c>
      <c r="R5" s="235" t="s">
        <v>65</v>
      </c>
      <c r="S5" s="235" t="s">
        <v>66</v>
      </c>
      <c r="T5" s="235" t="s">
        <v>67</v>
      </c>
      <c r="U5" s="235" t="s">
        <v>68</v>
      </c>
    </row>
    <row r="6" spans="1:21" s="28" customFormat="1" ht="30" customHeight="1">
      <c r="B6" s="205" t="s">
        <v>69</v>
      </c>
      <c r="C6" s="205" t="s">
        <v>70</v>
      </c>
      <c r="D6" s="204" t="s">
        <v>66</v>
      </c>
      <c r="E6" s="204" t="s">
        <v>71</v>
      </c>
      <c r="F6" s="205" t="s">
        <v>72</v>
      </c>
      <c r="G6" s="205" t="s">
        <v>73</v>
      </c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</row>
    <row r="7" spans="1:21" s="76" customFormat="1" ht="50" customHeight="1">
      <c r="B7" s="107" t="s">
        <v>74</v>
      </c>
      <c r="C7" s="107" t="s">
        <v>75</v>
      </c>
      <c r="D7" s="112" t="s">
        <v>76</v>
      </c>
      <c r="E7" s="112" t="s">
        <v>77</v>
      </c>
      <c r="F7" s="107" t="s">
        <v>78</v>
      </c>
      <c r="G7" s="107" t="s">
        <v>79</v>
      </c>
      <c r="H7" s="79" t="s">
        <v>80</v>
      </c>
      <c r="I7" s="77" t="s">
        <v>81</v>
      </c>
      <c r="J7" s="77" t="s">
        <v>82</v>
      </c>
      <c r="K7" s="77" t="s">
        <v>83</v>
      </c>
      <c r="L7" s="77" t="s">
        <v>84</v>
      </c>
      <c r="M7" s="77" t="s">
        <v>85</v>
      </c>
      <c r="N7" s="77" t="s">
        <v>86</v>
      </c>
      <c r="O7" s="77" t="s">
        <v>87</v>
      </c>
      <c r="P7" s="77" t="s">
        <v>88</v>
      </c>
      <c r="Q7" s="77" t="s">
        <v>89</v>
      </c>
      <c r="R7" s="77" t="s">
        <v>90</v>
      </c>
      <c r="S7" s="77" t="s">
        <v>91</v>
      </c>
      <c r="T7" s="77" t="s">
        <v>92</v>
      </c>
      <c r="U7" s="77" t="s">
        <v>93</v>
      </c>
    </row>
    <row r="8" spans="1:21" s="70" customFormat="1" ht="50" customHeight="1">
      <c r="A8" s="230" t="s">
        <v>94</v>
      </c>
      <c r="B8" s="71" t="s">
        <v>95</v>
      </c>
      <c r="C8" s="72">
        <v>10</v>
      </c>
      <c r="D8" s="73" t="s">
        <v>96</v>
      </c>
      <c r="E8" s="74" t="s">
        <v>97</v>
      </c>
      <c r="F8" s="73" t="s">
        <v>98</v>
      </c>
      <c r="G8" s="183">
        <v>45453</v>
      </c>
      <c r="I8" s="73" cm="1">
        <f t="array" ref="I8:U8">_xldudf_ENVIZI_STATIONARY(B8,C8,D8,E8,F8,G8)</f>
        <v>704.63000000000011</v>
      </c>
      <c r="J8" s="73">
        <v>702.2</v>
      </c>
      <c r="K8" s="73">
        <v>0.84000000000000008</v>
      </c>
      <c r="L8" s="73">
        <v>1.59</v>
      </c>
      <c r="M8" s="73">
        <v>0</v>
      </c>
      <c r="N8" s="73">
        <v>0</v>
      </c>
      <c r="O8" s="73">
        <v>0</v>
      </c>
      <c r="P8" s="73">
        <v>0</v>
      </c>
      <c r="Q8" s="73">
        <v>0</v>
      </c>
      <c r="R8" s="73">
        <v>0</v>
      </c>
      <c r="S8" s="73" t="str">
        <v>kgCO2e</v>
      </c>
      <c r="T8" s="75" t="str">
        <v>The motor gasoline emissions factor used to calculate this result was obtained from the  year 2024 GHG - EPA factor set for the area Earth.</v>
      </c>
      <c r="U8" s="73" t="str">
        <v>876ae090-dea2-4694-a070-eb2dbc3e65f1</v>
      </c>
    </row>
    <row r="9" spans="1:21" s="70" customFormat="1" ht="50" customHeight="1">
      <c r="A9" s="230"/>
      <c r="B9" s="71" t="s">
        <v>4359</v>
      </c>
      <c r="C9" s="72">
        <v>313</v>
      </c>
      <c r="D9" s="73" t="s">
        <v>96</v>
      </c>
      <c r="E9" s="74" t="s">
        <v>100</v>
      </c>
      <c r="F9" s="73"/>
      <c r="G9" s="183">
        <v>45087</v>
      </c>
      <c r="I9" s="73" cm="1">
        <f t="array" ref="I9:U9">_xldudf_ENVIZI_STATIONARY(B9,C9,D9,E9,,)</f>
        <v>21366.319000000003</v>
      </c>
      <c r="J9" s="73">
        <v>21290.26</v>
      </c>
      <c r="K9" s="73">
        <v>26.292000000000002</v>
      </c>
      <c r="L9" s="73">
        <v>49.767000000000003</v>
      </c>
      <c r="M9" s="73">
        <v>0</v>
      </c>
      <c r="N9" s="73">
        <v>0</v>
      </c>
      <c r="O9" s="73">
        <v>0</v>
      </c>
      <c r="P9" s="73">
        <v>0</v>
      </c>
      <c r="Q9" s="73">
        <v>0</v>
      </c>
      <c r="R9" s="73">
        <v>0</v>
      </c>
      <c r="S9" s="73" t="str">
        <v>kgCO2e</v>
      </c>
      <c r="T9" s="75" t="str">
        <v>The naphtha emissions factor used to calculate this result was obtained from the  year 2025 GHG - EPA factor set for the area Earth.</v>
      </c>
      <c r="U9" s="73" t="str">
        <v>67dd01e7-49e8-4b8f-bc6e-c0f1527fdfd9</v>
      </c>
    </row>
    <row r="10" spans="1:21" s="70" customFormat="1" ht="50" customHeight="1">
      <c r="B10" s="71"/>
      <c r="C10" s="72"/>
      <c r="D10" s="73"/>
      <c r="E10" s="74"/>
      <c r="F10" s="73"/>
      <c r="G10" s="18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5"/>
      <c r="U10" s="73"/>
    </row>
    <row r="11" spans="1:21" s="70" customFormat="1" ht="50" customHeight="1">
      <c r="B11" s="71"/>
      <c r="C11" s="72"/>
      <c r="D11" s="73"/>
      <c r="E11" s="74"/>
      <c r="F11" s="73"/>
      <c r="G11" s="18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5"/>
      <c r="U11" s="73"/>
    </row>
    <row r="12" spans="1:21" s="70" customFormat="1" ht="50" customHeight="1">
      <c r="B12" s="71"/>
      <c r="C12" s="72"/>
      <c r="D12" s="73"/>
      <c r="E12" s="74"/>
      <c r="F12" s="73"/>
      <c r="G12" s="18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5"/>
      <c r="U12" s="73"/>
    </row>
    <row r="13" spans="1:21" ht="50" customHeight="1">
      <c r="B13" s="71"/>
      <c r="C13" s="72"/>
      <c r="D13" s="73"/>
      <c r="E13" s="74"/>
      <c r="F13" s="73"/>
      <c r="G13" s="183"/>
      <c r="H13" s="70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73"/>
    </row>
    <row r="14" spans="1:21" ht="50" customHeight="1">
      <c r="A14" s="13"/>
      <c r="B14" s="71"/>
      <c r="C14" s="72"/>
      <c r="D14" s="73"/>
      <c r="E14" s="74"/>
      <c r="F14" s="73"/>
      <c r="G14" s="183"/>
      <c r="H14" s="70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73"/>
    </row>
    <row r="15" spans="1:21" ht="50" customHeight="1">
      <c r="A15" s="13"/>
      <c r="B15" s="71"/>
      <c r="C15" s="72"/>
      <c r="D15" s="73"/>
      <c r="E15" s="74"/>
      <c r="F15" s="73"/>
      <c r="G15" s="183"/>
      <c r="H15" s="70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73"/>
    </row>
    <row r="16" spans="1:21" ht="50" customHeight="1">
      <c r="A16" s="13"/>
      <c r="B16" s="71"/>
      <c r="C16" s="72"/>
      <c r="D16" s="73"/>
      <c r="E16" s="74"/>
      <c r="F16" s="73"/>
      <c r="G16" s="183"/>
      <c r="H16" s="70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73"/>
    </row>
    <row r="17" spans="1:21" ht="50" customHeight="1">
      <c r="A17" s="13"/>
      <c r="B17" s="71"/>
      <c r="C17" s="72"/>
      <c r="D17" s="73"/>
      <c r="E17" s="74"/>
      <c r="F17" s="73"/>
      <c r="G17" s="183"/>
      <c r="H17" s="70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73"/>
    </row>
    <row r="18" spans="1:21" ht="50" customHeight="1">
      <c r="A18" s="13"/>
      <c r="B18" s="71"/>
      <c r="C18" s="72"/>
      <c r="D18" s="73"/>
      <c r="E18" s="74"/>
      <c r="F18" s="73"/>
      <c r="G18" s="183"/>
      <c r="H18" s="70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73"/>
    </row>
    <row r="19" spans="1:21" ht="50" customHeight="1">
      <c r="A19" s="13"/>
      <c r="B19" s="71"/>
      <c r="C19" s="72"/>
      <c r="D19" s="73"/>
      <c r="E19" s="74"/>
      <c r="F19" s="73"/>
      <c r="G19" s="183"/>
      <c r="H19" s="70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73"/>
    </row>
    <row r="20" spans="1:21" ht="50" customHeight="1">
      <c r="A20" s="13"/>
      <c r="B20" s="71"/>
      <c r="C20" s="72"/>
      <c r="D20" s="73"/>
      <c r="E20" s="74"/>
      <c r="F20" s="73"/>
      <c r="G20" s="183"/>
      <c r="H20" s="70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73"/>
    </row>
    <row r="21" spans="1:21" ht="50" customHeight="1">
      <c r="A21" s="13"/>
      <c r="B21" s="71"/>
      <c r="C21" s="72"/>
      <c r="D21" s="73"/>
      <c r="E21" s="74"/>
      <c r="F21" s="73"/>
      <c r="G21" s="183"/>
      <c r="H21" s="70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73"/>
    </row>
    <row r="22" spans="1:21" ht="50" customHeight="1">
      <c r="A22" s="13"/>
      <c r="B22" s="71"/>
      <c r="C22" s="72"/>
      <c r="D22" s="73"/>
      <c r="E22" s="74"/>
      <c r="F22" s="73"/>
      <c r="G22" s="183"/>
      <c r="H22" s="70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73"/>
    </row>
    <row r="23" spans="1:21" ht="50" customHeight="1">
      <c r="A23" s="13"/>
      <c r="B23" s="71"/>
      <c r="C23" s="72"/>
      <c r="D23" s="73"/>
      <c r="E23" s="74"/>
      <c r="F23" s="73"/>
      <c r="G23" s="183"/>
      <c r="H23" s="70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73"/>
    </row>
    <row r="24" spans="1:21" ht="50" customHeight="1">
      <c r="A24" s="13"/>
      <c r="B24" s="71"/>
      <c r="C24" s="72"/>
      <c r="D24" s="73"/>
      <c r="E24" s="74"/>
      <c r="F24" s="73"/>
      <c r="G24" s="183"/>
      <c r="H24" s="70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73"/>
    </row>
    <row r="25" spans="1:21" ht="50" customHeight="1">
      <c r="B25" s="71"/>
      <c r="C25" s="72"/>
      <c r="D25" s="73"/>
      <c r="E25" s="74"/>
      <c r="F25" s="73"/>
      <c r="G25" s="183"/>
      <c r="H25" s="70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73"/>
    </row>
    <row r="26" spans="1:21" ht="50" customHeight="1">
      <c r="B26" s="71"/>
      <c r="C26" s="72"/>
      <c r="D26" s="73"/>
      <c r="E26" s="74"/>
      <c r="F26" s="73"/>
      <c r="G26" s="183"/>
      <c r="H26" s="70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73"/>
    </row>
    <row r="27" spans="1:21" ht="50" customHeight="1">
      <c r="B27" s="71"/>
      <c r="C27" s="72"/>
      <c r="D27" s="73"/>
      <c r="E27" s="74"/>
      <c r="F27" s="73"/>
      <c r="G27" s="183"/>
      <c r="H27" s="70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73"/>
    </row>
    <row r="28" spans="1:21" ht="50" customHeight="1">
      <c r="B28" s="71"/>
      <c r="C28" s="72"/>
      <c r="D28" s="73"/>
      <c r="E28" s="74"/>
      <c r="F28" s="73"/>
      <c r="G28" s="183"/>
      <c r="H28" s="70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73"/>
    </row>
    <row r="29" spans="1:21" ht="50" customHeight="1">
      <c r="B29" s="71"/>
      <c r="C29" s="72"/>
      <c r="D29" s="73"/>
      <c r="E29" s="74"/>
      <c r="F29" s="73"/>
      <c r="G29" s="183"/>
      <c r="H29" s="70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73"/>
    </row>
    <row r="30" spans="1:21" ht="50" customHeight="1">
      <c r="B30" s="71"/>
      <c r="C30" s="72"/>
      <c r="D30" s="73"/>
      <c r="E30" s="74"/>
      <c r="F30" s="73"/>
      <c r="G30" s="183"/>
      <c r="H30" s="70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73"/>
    </row>
    <row r="31" spans="1:21" ht="50" customHeight="1">
      <c r="B31" s="71"/>
      <c r="C31" s="72"/>
      <c r="D31" s="73"/>
      <c r="E31" s="74"/>
      <c r="F31" s="73"/>
      <c r="G31" s="183"/>
      <c r="H31" s="70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73"/>
    </row>
    <row r="32" spans="1:21" ht="50" customHeight="1">
      <c r="B32" s="71"/>
      <c r="C32" s="72"/>
      <c r="D32" s="73"/>
      <c r="E32" s="74"/>
      <c r="F32" s="73"/>
      <c r="G32" s="183"/>
      <c r="H32" s="70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73"/>
    </row>
    <row r="33" spans="2:21" ht="50" customHeight="1">
      <c r="B33" s="71"/>
      <c r="C33" s="72"/>
      <c r="D33" s="73"/>
      <c r="E33" s="74"/>
      <c r="F33" s="73"/>
      <c r="G33" s="183"/>
      <c r="H33" s="70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73"/>
    </row>
    <row r="34" spans="2:21" ht="50" customHeight="1">
      <c r="B34" s="71"/>
      <c r="C34" s="72"/>
      <c r="D34" s="73"/>
      <c r="E34" s="74"/>
      <c r="F34" s="73"/>
      <c r="G34" s="183"/>
      <c r="H34" s="70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73"/>
    </row>
    <row r="35" spans="2:21" ht="50" customHeight="1">
      <c r="B35" s="71"/>
      <c r="C35" s="72"/>
      <c r="D35" s="73"/>
      <c r="E35" s="74"/>
      <c r="F35" s="73"/>
      <c r="G35" s="183"/>
      <c r="H35" s="70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73"/>
    </row>
    <row r="36" spans="2:21" ht="50" customHeight="1">
      <c r="B36" s="71"/>
      <c r="C36" s="72"/>
      <c r="D36" s="73"/>
      <c r="E36" s="74"/>
      <c r="F36" s="73"/>
      <c r="G36" s="183"/>
      <c r="H36" s="70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73"/>
    </row>
    <row r="37" spans="2:21" ht="50" customHeight="1">
      <c r="B37" s="71"/>
      <c r="C37" s="72"/>
      <c r="D37" s="73"/>
      <c r="E37" s="74"/>
      <c r="F37" s="73"/>
      <c r="G37" s="183"/>
      <c r="H37" s="70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73"/>
    </row>
    <row r="38" spans="2:21" ht="50" customHeight="1">
      <c r="B38" s="71"/>
      <c r="C38" s="72"/>
      <c r="D38" s="73"/>
      <c r="E38" s="74"/>
      <c r="F38" s="73"/>
      <c r="G38" s="183"/>
      <c r="H38" s="70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73"/>
    </row>
    <row r="39" spans="2:21" ht="50" customHeight="1">
      <c r="B39" s="71"/>
      <c r="C39" s="72"/>
      <c r="D39" s="73"/>
      <c r="E39" s="74"/>
      <c r="F39" s="73"/>
      <c r="G39" s="183"/>
      <c r="H39" s="70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73"/>
    </row>
    <row r="40" spans="2:21" ht="50" customHeight="1">
      <c r="B40" s="71"/>
      <c r="C40" s="72"/>
      <c r="D40" s="73"/>
      <c r="E40" s="74"/>
      <c r="F40" s="73"/>
      <c r="G40" s="183"/>
      <c r="H40" s="70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73"/>
    </row>
    <row r="41" spans="2:21" ht="50" customHeight="1">
      <c r="B41" s="71"/>
      <c r="C41" s="72"/>
      <c r="D41" s="73"/>
      <c r="E41" s="74"/>
      <c r="F41" s="73"/>
      <c r="G41" s="183"/>
      <c r="H41" s="70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73"/>
    </row>
    <row r="42" spans="2:21" ht="50" customHeight="1">
      <c r="B42" s="71"/>
      <c r="C42" s="72"/>
      <c r="D42" s="73"/>
      <c r="E42" s="74"/>
      <c r="F42" s="73"/>
      <c r="G42" s="183"/>
      <c r="H42" s="70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73"/>
    </row>
    <row r="43" spans="2:21" ht="50" customHeight="1">
      <c r="B43" s="71"/>
      <c r="C43" s="72"/>
      <c r="D43" s="73"/>
      <c r="E43" s="74"/>
      <c r="F43" s="73"/>
      <c r="G43" s="183"/>
      <c r="H43" s="70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73"/>
    </row>
    <row r="44" spans="2:21" ht="50" customHeight="1">
      <c r="B44" s="71"/>
      <c r="C44" s="72"/>
      <c r="D44" s="73"/>
      <c r="E44" s="74"/>
      <c r="F44" s="73"/>
      <c r="G44" s="183"/>
      <c r="H44" s="70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73"/>
    </row>
    <row r="45" spans="2:21" ht="50" customHeight="1">
      <c r="B45" s="71"/>
      <c r="C45" s="72"/>
      <c r="D45" s="73"/>
      <c r="E45" s="74"/>
      <c r="F45" s="73"/>
      <c r="G45" s="183"/>
      <c r="H45" s="70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73"/>
    </row>
    <row r="46" spans="2:21" ht="50" customHeight="1">
      <c r="B46" s="71"/>
      <c r="C46" s="72"/>
      <c r="D46" s="73"/>
      <c r="E46" s="74"/>
      <c r="F46" s="73"/>
      <c r="G46" s="183"/>
      <c r="H46" s="70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73"/>
    </row>
    <row r="47" spans="2:21" ht="50" customHeight="1">
      <c r="B47" s="71"/>
      <c r="C47" s="72"/>
      <c r="D47" s="73"/>
      <c r="E47" s="74"/>
      <c r="F47" s="73"/>
      <c r="G47" s="183"/>
      <c r="H47" s="70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73"/>
    </row>
    <row r="48" spans="2:21" ht="50" customHeight="1">
      <c r="B48" s="71"/>
      <c r="C48" s="72"/>
      <c r="D48" s="73"/>
      <c r="E48" s="74"/>
      <c r="F48" s="73"/>
      <c r="G48" s="183"/>
      <c r="H48" s="70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73"/>
    </row>
    <row r="49" spans="2:21" ht="50" customHeight="1">
      <c r="B49" s="71"/>
      <c r="C49" s="72"/>
      <c r="D49" s="73"/>
      <c r="E49" s="74"/>
      <c r="F49" s="73"/>
      <c r="G49" s="183"/>
      <c r="H49" s="70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73"/>
    </row>
    <row r="50" spans="2:21" ht="50" customHeight="1">
      <c r="B50" s="71"/>
      <c r="C50" s="72"/>
      <c r="D50" s="73"/>
      <c r="E50" s="74"/>
      <c r="F50" s="73"/>
      <c r="G50" s="183"/>
      <c r="H50" s="70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73"/>
    </row>
    <row r="51" spans="2:21" ht="50" customHeight="1">
      <c r="B51" s="71"/>
      <c r="C51" s="72"/>
      <c r="D51" s="73"/>
      <c r="E51" s="74"/>
      <c r="F51" s="73"/>
      <c r="G51" s="183"/>
      <c r="H51" s="70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73"/>
    </row>
    <row r="52" spans="2:21" ht="50" customHeight="1">
      <c r="B52" s="71"/>
      <c r="C52" s="72"/>
      <c r="D52" s="73"/>
      <c r="E52" s="74"/>
      <c r="F52" s="73"/>
      <c r="G52" s="183"/>
      <c r="H52" s="70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73"/>
    </row>
    <row r="53" spans="2:21" ht="50" customHeight="1">
      <c r="B53" s="71"/>
      <c r="C53" s="72"/>
      <c r="D53" s="73"/>
      <c r="E53" s="74"/>
      <c r="F53" s="73"/>
      <c r="G53" s="183"/>
      <c r="H53" s="70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73"/>
    </row>
    <row r="54" spans="2:21" ht="50" customHeight="1">
      <c r="B54" s="71"/>
      <c r="C54" s="72"/>
      <c r="D54" s="73"/>
      <c r="E54" s="74"/>
      <c r="F54" s="73"/>
      <c r="G54" s="183"/>
      <c r="H54" s="70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73"/>
    </row>
    <row r="55" spans="2:21" ht="50" customHeight="1">
      <c r="B55" s="71"/>
      <c r="C55" s="72"/>
      <c r="D55" s="73"/>
      <c r="E55" s="74"/>
      <c r="F55" s="73"/>
      <c r="G55" s="183"/>
      <c r="H55" s="70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73"/>
    </row>
    <row r="56" spans="2:21" ht="50" customHeight="1">
      <c r="B56" s="71"/>
      <c r="C56" s="72"/>
      <c r="D56" s="73"/>
      <c r="E56" s="74"/>
      <c r="F56" s="73"/>
      <c r="G56" s="183"/>
      <c r="H56" s="70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73"/>
    </row>
    <row r="57" spans="2:21" ht="50" customHeight="1">
      <c r="B57" s="71"/>
      <c r="C57" s="72"/>
      <c r="D57" s="73"/>
      <c r="E57" s="74"/>
      <c r="F57" s="73"/>
      <c r="G57" s="183"/>
      <c r="H57" s="70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73"/>
    </row>
    <row r="58" spans="2:21" ht="50" customHeight="1">
      <c r="B58" s="71"/>
      <c r="C58" s="72"/>
      <c r="D58" s="73"/>
      <c r="E58" s="74"/>
      <c r="F58" s="73"/>
      <c r="G58" s="183"/>
      <c r="H58" s="70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73"/>
    </row>
    <row r="59" spans="2:21" ht="50" customHeight="1">
      <c r="B59" s="71"/>
      <c r="C59" s="72"/>
      <c r="D59" s="73"/>
      <c r="E59" s="74"/>
      <c r="F59" s="73"/>
      <c r="G59" s="183"/>
      <c r="H59" s="70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73"/>
    </row>
    <row r="60" spans="2:21" ht="50" customHeight="1">
      <c r="B60" s="71"/>
      <c r="C60" s="72"/>
      <c r="D60" s="73"/>
      <c r="E60" s="74"/>
      <c r="F60" s="73"/>
      <c r="G60" s="183"/>
      <c r="H60" s="70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73"/>
    </row>
    <row r="61" spans="2:21" ht="50" customHeight="1">
      <c r="B61" s="71"/>
      <c r="C61" s="72"/>
      <c r="D61" s="73"/>
      <c r="E61" s="74"/>
      <c r="F61" s="73"/>
      <c r="G61" s="183"/>
      <c r="H61" s="70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73"/>
    </row>
    <row r="62" spans="2:21" ht="50" customHeight="1">
      <c r="B62" s="71"/>
      <c r="C62" s="72"/>
      <c r="D62" s="73"/>
      <c r="E62" s="74"/>
      <c r="F62" s="73"/>
      <c r="G62" s="183"/>
      <c r="H62" s="70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73"/>
    </row>
    <row r="63" spans="2:21" ht="50" customHeight="1">
      <c r="B63" s="71"/>
      <c r="C63" s="72"/>
      <c r="D63" s="73"/>
      <c r="E63" s="74"/>
      <c r="F63" s="73"/>
      <c r="G63" s="183"/>
      <c r="H63" s="70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73"/>
    </row>
    <row r="64" spans="2:21" ht="50" customHeight="1">
      <c r="B64" s="71"/>
      <c r="C64" s="72"/>
      <c r="D64" s="73"/>
      <c r="E64" s="74"/>
      <c r="F64" s="73"/>
      <c r="G64" s="183"/>
      <c r="H64" s="70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73"/>
    </row>
    <row r="65" spans="2:21" ht="50" customHeight="1">
      <c r="B65" s="71"/>
      <c r="C65" s="72"/>
      <c r="D65" s="73"/>
      <c r="E65" s="74"/>
      <c r="F65" s="73"/>
      <c r="G65" s="183"/>
      <c r="H65" s="70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73"/>
    </row>
    <row r="66" spans="2:21" ht="50" customHeight="1">
      <c r="B66" s="71"/>
      <c r="C66" s="72"/>
      <c r="D66" s="73"/>
      <c r="E66" s="74"/>
      <c r="F66" s="73"/>
      <c r="G66" s="183"/>
      <c r="H66" s="70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73"/>
    </row>
    <row r="67" spans="2:21" ht="50" customHeight="1">
      <c r="B67" s="71"/>
      <c r="C67" s="72"/>
      <c r="D67" s="73"/>
      <c r="E67" s="74"/>
      <c r="F67" s="73"/>
      <c r="G67" s="183"/>
      <c r="H67" s="70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73"/>
    </row>
    <row r="68" spans="2:21" ht="50" customHeight="1">
      <c r="B68" s="71"/>
      <c r="C68" s="72"/>
      <c r="D68" s="73"/>
      <c r="E68" s="74"/>
      <c r="F68" s="73"/>
      <c r="G68" s="183"/>
      <c r="H68" s="70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73"/>
    </row>
    <row r="69" spans="2:21" ht="50" customHeight="1">
      <c r="B69" s="71"/>
      <c r="C69" s="72"/>
      <c r="D69" s="73"/>
      <c r="E69" s="74"/>
      <c r="F69" s="73"/>
      <c r="G69" s="183"/>
      <c r="H69" s="70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73"/>
    </row>
    <row r="70" spans="2:21" ht="50" customHeight="1">
      <c r="B70" s="71"/>
      <c r="C70" s="72"/>
      <c r="D70" s="73"/>
      <c r="E70" s="74"/>
      <c r="F70" s="73"/>
      <c r="G70" s="183"/>
      <c r="H70" s="70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73"/>
    </row>
    <row r="71" spans="2:21" ht="50" customHeight="1">
      <c r="B71" s="71"/>
      <c r="C71" s="72"/>
      <c r="D71" s="73"/>
      <c r="E71" s="74"/>
      <c r="F71" s="73"/>
      <c r="G71" s="183"/>
      <c r="H71" s="70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73"/>
    </row>
    <row r="72" spans="2:21" ht="50" customHeight="1">
      <c r="B72" s="71"/>
      <c r="C72" s="72"/>
      <c r="D72" s="73"/>
      <c r="E72" s="74"/>
      <c r="F72" s="73"/>
      <c r="G72" s="183"/>
      <c r="H72" s="70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73"/>
    </row>
    <row r="73" spans="2:21" ht="50" customHeight="1">
      <c r="B73" s="71"/>
      <c r="C73" s="72"/>
      <c r="D73" s="73"/>
      <c r="E73" s="74"/>
      <c r="F73" s="73"/>
      <c r="G73" s="183"/>
      <c r="H73" s="70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73"/>
    </row>
    <row r="74" spans="2:21" ht="50" customHeight="1">
      <c r="B74" s="71"/>
      <c r="C74" s="72"/>
      <c r="D74" s="73"/>
      <c r="E74" s="74"/>
      <c r="F74" s="73"/>
      <c r="G74" s="183"/>
      <c r="H74" s="70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73"/>
    </row>
    <row r="75" spans="2:21" ht="50" customHeight="1">
      <c r="B75" s="71"/>
      <c r="C75" s="72"/>
      <c r="D75" s="73"/>
      <c r="E75" s="74"/>
      <c r="F75" s="73"/>
      <c r="G75" s="183"/>
      <c r="H75" s="70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73"/>
    </row>
    <row r="76" spans="2:21" ht="50" customHeight="1">
      <c r="B76" s="71"/>
      <c r="C76" s="72"/>
      <c r="D76" s="73"/>
      <c r="E76" s="74"/>
      <c r="F76" s="73"/>
      <c r="G76" s="183"/>
      <c r="H76" s="70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73"/>
    </row>
    <row r="77" spans="2:21" ht="50" customHeight="1">
      <c r="B77" s="71"/>
      <c r="C77" s="72"/>
      <c r="D77" s="73"/>
      <c r="E77" s="74"/>
      <c r="F77" s="73"/>
      <c r="G77" s="183"/>
      <c r="H77" s="70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73"/>
    </row>
    <row r="78" spans="2:21" ht="50" customHeight="1">
      <c r="B78" s="71"/>
      <c r="C78" s="72"/>
      <c r="D78" s="73"/>
      <c r="E78" s="74"/>
      <c r="F78" s="73"/>
      <c r="G78" s="183"/>
      <c r="H78" s="70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73"/>
    </row>
    <row r="79" spans="2:21" ht="50" customHeight="1">
      <c r="B79" s="71"/>
      <c r="C79" s="72"/>
      <c r="D79" s="73"/>
      <c r="E79" s="74"/>
      <c r="F79" s="73"/>
      <c r="G79" s="183"/>
      <c r="H79" s="70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73"/>
    </row>
    <row r="80" spans="2:21" ht="50" customHeight="1">
      <c r="B80" s="71"/>
      <c r="C80" s="72"/>
      <c r="D80" s="73"/>
      <c r="E80" s="74"/>
      <c r="F80" s="73"/>
      <c r="G80" s="183"/>
      <c r="H80" s="70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73"/>
    </row>
    <row r="81" spans="2:21" ht="50" customHeight="1">
      <c r="B81" s="71"/>
      <c r="C81" s="72"/>
      <c r="D81" s="73"/>
      <c r="E81" s="74"/>
      <c r="F81" s="73"/>
      <c r="G81" s="183"/>
      <c r="H81" s="70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73"/>
    </row>
    <row r="82" spans="2:21" ht="50" customHeight="1">
      <c r="B82" s="71"/>
      <c r="C82" s="72"/>
      <c r="D82" s="73"/>
      <c r="E82" s="74"/>
      <c r="F82" s="73"/>
      <c r="G82" s="183"/>
      <c r="H82" s="70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73"/>
    </row>
    <row r="83" spans="2:21" ht="50" customHeight="1">
      <c r="B83" s="71"/>
      <c r="C83" s="72"/>
      <c r="D83" s="73"/>
      <c r="E83" s="74"/>
      <c r="F83" s="73"/>
      <c r="G83" s="183"/>
      <c r="H83" s="70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73"/>
    </row>
    <row r="84" spans="2:21" ht="50" customHeight="1">
      <c r="B84" s="71"/>
      <c r="C84" s="72"/>
      <c r="D84" s="73"/>
      <c r="E84" s="74"/>
      <c r="F84" s="73"/>
      <c r="G84" s="183"/>
      <c r="H84" s="70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73"/>
    </row>
    <row r="85" spans="2:21" ht="50" customHeight="1">
      <c r="B85" s="71"/>
      <c r="C85" s="72"/>
      <c r="D85" s="73"/>
      <c r="E85" s="74"/>
      <c r="F85" s="73"/>
      <c r="G85" s="183"/>
      <c r="H85" s="70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73"/>
    </row>
    <row r="86" spans="2:21" ht="50" customHeight="1">
      <c r="B86" s="71"/>
      <c r="C86" s="72"/>
      <c r="D86" s="73"/>
      <c r="E86" s="74"/>
      <c r="F86" s="73"/>
      <c r="G86" s="183"/>
      <c r="H86" s="70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73"/>
    </row>
    <row r="87" spans="2:21" ht="50" customHeight="1">
      <c r="B87" s="71"/>
      <c r="C87" s="72"/>
      <c r="D87" s="73"/>
      <c r="E87" s="74"/>
      <c r="F87" s="73"/>
      <c r="G87" s="183"/>
      <c r="H87" s="70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73"/>
    </row>
    <row r="88" spans="2:21" ht="50" customHeight="1">
      <c r="B88" s="71"/>
      <c r="C88" s="72"/>
      <c r="D88" s="73"/>
      <c r="E88" s="74"/>
      <c r="F88" s="73"/>
      <c r="G88" s="183"/>
      <c r="H88" s="70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73"/>
    </row>
    <row r="89" spans="2:21" ht="50" customHeight="1">
      <c r="B89" s="71"/>
      <c r="C89" s="72"/>
      <c r="D89" s="73"/>
      <c r="E89" s="74"/>
      <c r="F89" s="73"/>
      <c r="G89" s="183"/>
      <c r="H89" s="70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73"/>
    </row>
    <row r="90" spans="2:21" ht="50" customHeight="1">
      <c r="B90" s="71"/>
      <c r="C90" s="72"/>
      <c r="D90" s="73"/>
      <c r="E90" s="74"/>
      <c r="F90" s="73"/>
      <c r="G90" s="183"/>
      <c r="H90" s="70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73"/>
    </row>
    <row r="91" spans="2:21" ht="50" customHeight="1">
      <c r="B91" s="71"/>
      <c r="C91" s="72"/>
      <c r="D91" s="73"/>
      <c r="E91" s="74"/>
      <c r="F91" s="73"/>
      <c r="G91" s="183"/>
      <c r="H91" s="70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73"/>
    </row>
    <row r="92" spans="2:21" ht="50" customHeight="1">
      <c r="B92" s="71"/>
      <c r="C92" s="72"/>
      <c r="D92" s="73"/>
      <c r="E92" s="74"/>
      <c r="F92" s="73"/>
      <c r="G92" s="183"/>
      <c r="H92" s="70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73"/>
    </row>
    <row r="93" spans="2:21" ht="50" customHeight="1">
      <c r="B93" s="71"/>
      <c r="C93" s="72"/>
      <c r="D93" s="73"/>
      <c r="E93" s="74"/>
      <c r="F93" s="73"/>
      <c r="G93" s="183"/>
      <c r="H93" s="70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73"/>
    </row>
    <row r="94" spans="2:21" ht="50" customHeight="1">
      <c r="B94" s="71"/>
      <c r="C94" s="72"/>
      <c r="D94" s="73"/>
      <c r="E94" s="74"/>
      <c r="F94" s="73"/>
      <c r="G94" s="183"/>
      <c r="H94" s="70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73"/>
    </row>
    <row r="95" spans="2:21" ht="50" customHeight="1">
      <c r="B95" s="71"/>
      <c r="C95" s="72"/>
      <c r="D95" s="73"/>
      <c r="E95" s="74"/>
      <c r="F95" s="73"/>
      <c r="G95" s="183"/>
      <c r="H95" s="70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73"/>
    </row>
    <row r="96" spans="2:21" ht="50" customHeight="1">
      <c r="B96" s="71"/>
      <c r="C96" s="72"/>
      <c r="D96" s="73"/>
      <c r="E96" s="74"/>
      <c r="F96" s="73"/>
      <c r="G96" s="183"/>
      <c r="H96" s="70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73"/>
    </row>
    <row r="97" spans="2:21" ht="50" customHeight="1">
      <c r="B97" s="71"/>
      <c r="C97" s="72"/>
      <c r="D97" s="73"/>
      <c r="E97" s="74"/>
      <c r="F97" s="73"/>
      <c r="G97" s="183"/>
      <c r="H97" s="70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73"/>
    </row>
    <row r="98" spans="2:21" ht="50" customHeight="1">
      <c r="B98" s="71"/>
      <c r="C98" s="72"/>
      <c r="D98" s="73"/>
      <c r="E98" s="74"/>
      <c r="F98" s="73"/>
      <c r="G98" s="183"/>
      <c r="H98" s="70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73"/>
    </row>
    <row r="99" spans="2:21" ht="50" customHeight="1">
      <c r="B99" s="71"/>
      <c r="C99" s="72"/>
      <c r="D99" s="73"/>
      <c r="E99" s="74"/>
      <c r="F99" s="73"/>
      <c r="G99" s="183"/>
      <c r="H99" s="70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73"/>
    </row>
    <row r="100" spans="2:21" ht="50" customHeight="1">
      <c r="B100" s="71"/>
      <c r="C100" s="72"/>
      <c r="D100" s="73"/>
      <c r="E100" s="74"/>
      <c r="F100" s="73"/>
      <c r="G100" s="183"/>
      <c r="H100" s="70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73"/>
    </row>
    <row r="101" spans="2:21" ht="50" customHeight="1">
      <c r="B101" s="71"/>
      <c r="C101" s="72"/>
      <c r="D101" s="73"/>
      <c r="E101" s="74"/>
      <c r="F101" s="73"/>
      <c r="G101" s="183"/>
      <c r="H101" s="70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73"/>
    </row>
    <row r="102" spans="2:21" ht="50" customHeight="1">
      <c r="B102" s="71"/>
      <c r="C102" s="72"/>
      <c r="D102" s="73"/>
      <c r="E102" s="74"/>
      <c r="F102" s="73"/>
      <c r="G102" s="183"/>
      <c r="H102" s="70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73"/>
    </row>
    <row r="103" spans="2:21" ht="50" customHeight="1">
      <c r="B103" s="71"/>
      <c r="C103" s="72"/>
      <c r="D103" s="73"/>
      <c r="E103" s="74"/>
      <c r="F103" s="73"/>
      <c r="G103" s="183"/>
      <c r="H103" s="70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73"/>
    </row>
    <row r="104" spans="2:21" ht="50" customHeight="1">
      <c r="B104" s="71"/>
      <c r="C104" s="72"/>
      <c r="D104" s="73"/>
      <c r="E104" s="74"/>
      <c r="F104" s="73"/>
      <c r="G104" s="183"/>
      <c r="H104" s="70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73"/>
    </row>
    <row r="105" spans="2:21" ht="50" customHeight="1">
      <c r="B105" s="71"/>
      <c r="C105" s="72"/>
      <c r="D105" s="73"/>
      <c r="E105" s="74"/>
      <c r="F105" s="73"/>
      <c r="G105" s="183"/>
      <c r="H105" s="70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73"/>
    </row>
    <row r="106" spans="2:21" ht="50" customHeight="1">
      <c r="B106" s="71"/>
      <c r="C106" s="72"/>
      <c r="D106" s="73"/>
      <c r="E106" s="74"/>
      <c r="F106" s="73"/>
      <c r="G106" s="183"/>
      <c r="H106" s="70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73"/>
    </row>
    <row r="107" spans="2:21" ht="50" customHeight="1">
      <c r="B107" s="71"/>
      <c r="C107" s="72"/>
      <c r="D107" s="73"/>
      <c r="E107" s="74"/>
      <c r="F107" s="73"/>
      <c r="G107" s="183"/>
      <c r="H107" s="70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73"/>
    </row>
    <row r="108" spans="2:21" ht="50" customHeight="1">
      <c r="B108" s="71"/>
      <c r="C108" s="72"/>
      <c r="D108" s="73"/>
      <c r="E108" s="74"/>
      <c r="F108" s="73"/>
      <c r="G108" s="183"/>
      <c r="H108" s="70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73"/>
    </row>
    <row r="109" spans="2:21" ht="50" customHeight="1">
      <c r="B109" s="71"/>
      <c r="C109" s="72"/>
      <c r="D109" s="73"/>
      <c r="E109" s="74"/>
      <c r="F109" s="73"/>
      <c r="G109" s="183"/>
      <c r="H109" s="70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73"/>
    </row>
    <row r="110" spans="2:21" ht="50" customHeight="1">
      <c r="B110" s="71"/>
      <c r="C110" s="72"/>
      <c r="D110" s="73"/>
      <c r="E110" s="74"/>
      <c r="F110" s="73"/>
      <c r="G110" s="183"/>
      <c r="H110" s="70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73"/>
    </row>
    <row r="111" spans="2:21" ht="50" customHeight="1">
      <c r="B111" s="71"/>
      <c r="C111" s="72"/>
      <c r="D111" s="73"/>
      <c r="E111" s="74"/>
      <c r="F111" s="73"/>
      <c r="G111" s="183"/>
      <c r="H111" s="70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73"/>
    </row>
    <row r="112" spans="2:21" ht="50" customHeight="1">
      <c r="B112" s="71"/>
      <c r="C112" s="72"/>
      <c r="D112" s="73"/>
      <c r="E112" s="74"/>
      <c r="F112" s="73"/>
      <c r="G112" s="183"/>
      <c r="H112" s="70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73"/>
    </row>
    <row r="113" spans="2:21" ht="50" customHeight="1">
      <c r="B113" s="71"/>
      <c r="C113" s="72"/>
      <c r="D113" s="73"/>
      <c r="E113" s="74"/>
      <c r="F113" s="73"/>
      <c r="G113" s="183"/>
      <c r="H113" s="70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73"/>
    </row>
    <row r="114" spans="2:21" ht="50" customHeight="1">
      <c r="B114" s="71"/>
      <c r="C114" s="72"/>
      <c r="D114" s="73"/>
      <c r="E114" s="74"/>
      <c r="F114" s="73"/>
      <c r="G114" s="183"/>
      <c r="H114" s="70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73"/>
    </row>
    <row r="115" spans="2:21" ht="50" customHeight="1">
      <c r="B115" s="71"/>
      <c r="C115" s="72"/>
      <c r="D115" s="73"/>
      <c r="E115" s="74"/>
      <c r="F115" s="73"/>
      <c r="G115" s="183"/>
      <c r="H115" s="70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73"/>
    </row>
    <row r="116" spans="2:21" ht="50" customHeight="1">
      <c r="B116" s="71"/>
      <c r="C116" s="72"/>
      <c r="D116" s="73"/>
      <c r="E116" s="74"/>
      <c r="F116" s="73"/>
      <c r="G116" s="183"/>
      <c r="H116" s="70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73"/>
    </row>
    <row r="117" spans="2:21" ht="50" customHeight="1">
      <c r="B117" s="71"/>
      <c r="C117" s="72"/>
      <c r="D117" s="73"/>
      <c r="E117" s="74"/>
      <c r="F117" s="73"/>
      <c r="G117" s="183"/>
      <c r="H117" s="70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73"/>
    </row>
    <row r="118" spans="2:21" ht="50" customHeight="1">
      <c r="B118" s="71"/>
      <c r="C118" s="72"/>
      <c r="D118" s="73"/>
      <c r="E118" s="74"/>
      <c r="F118" s="73"/>
      <c r="G118" s="183"/>
      <c r="H118" s="70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73"/>
    </row>
    <row r="119" spans="2:21" ht="50" customHeight="1">
      <c r="B119" s="71"/>
      <c r="C119" s="72"/>
      <c r="D119" s="73"/>
      <c r="E119" s="74"/>
      <c r="F119" s="73"/>
      <c r="G119" s="183"/>
      <c r="H119" s="70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73"/>
    </row>
    <row r="120" spans="2:21" ht="50" customHeight="1">
      <c r="B120" s="71"/>
      <c r="C120" s="72"/>
      <c r="D120" s="73"/>
      <c r="E120" s="74"/>
      <c r="F120" s="73"/>
      <c r="G120" s="183"/>
      <c r="H120" s="70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73"/>
    </row>
    <row r="121" spans="2:21" ht="50" customHeight="1">
      <c r="B121" s="71"/>
      <c r="C121" s="72"/>
      <c r="D121" s="73"/>
      <c r="E121" s="74"/>
      <c r="F121" s="73"/>
      <c r="G121" s="183"/>
      <c r="H121" s="70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73"/>
    </row>
    <row r="122" spans="2:21" ht="50" customHeight="1">
      <c r="B122" s="71"/>
      <c r="C122" s="72"/>
      <c r="D122" s="73"/>
      <c r="E122" s="74"/>
      <c r="F122" s="73"/>
      <c r="G122" s="183"/>
      <c r="H122" s="70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73"/>
    </row>
    <row r="123" spans="2:21" ht="50" customHeight="1">
      <c r="B123" s="71"/>
      <c r="C123" s="72"/>
      <c r="D123" s="73"/>
      <c r="E123" s="74"/>
      <c r="F123" s="73"/>
      <c r="G123" s="183"/>
      <c r="H123" s="70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73"/>
    </row>
    <row r="124" spans="2:21" ht="50" customHeight="1">
      <c r="B124" s="71"/>
      <c r="C124" s="72"/>
      <c r="D124" s="73"/>
      <c r="E124" s="74"/>
      <c r="F124" s="73"/>
      <c r="G124" s="183"/>
      <c r="H124" s="70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73"/>
    </row>
    <row r="125" spans="2:21" ht="50" customHeight="1">
      <c r="B125" s="71"/>
      <c r="C125" s="72"/>
      <c r="D125" s="73"/>
      <c r="E125" s="74"/>
      <c r="F125" s="73"/>
      <c r="G125" s="183"/>
      <c r="H125" s="70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73"/>
    </row>
    <row r="126" spans="2:21" ht="50" customHeight="1">
      <c r="B126" s="71"/>
      <c r="C126" s="72"/>
      <c r="D126" s="73"/>
      <c r="E126" s="74"/>
      <c r="F126" s="73"/>
      <c r="G126" s="183"/>
      <c r="H126" s="70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73"/>
    </row>
    <row r="127" spans="2:21" ht="50" customHeight="1">
      <c r="B127" s="71"/>
      <c r="C127" s="72"/>
      <c r="D127" s="73"/>
      <c r="E127" s="74"/>
      <c r="F127" s="73"/>
      <c r="G127" s="183"/>
      <c r="H127" s="70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73"/>
    </row>
    <row r="128" spans="2:21" ht="50" customHeight="1">
      <c r="B128" s="71"/>
      <c r="C128" s="72"/>
      <c r="D128" s="73"/>
      <c r="E128" s="74"/>
      <c r="F128" s="73"/>
      <c r="G128" s="183"/>
      <c r="H128" s="70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73"/>
    </row>
    <row r="129" spans="2:21" ht="50" customHeight="1">
      <c r="B129" s="71"/>
      <c r="C129" s="72"/>
      <c r="D129" s="73"/>
      <c r="E129" s="74"/>
      <c r="F129" s="73"/>
      <c r="G129" s="183"/>
      <c r="H129" s="70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73"/>
    </row>
    <row r="130" spans="2:21" ht="50" customHeight="1">
      <c r="B130" s="71"/>
      <c r="C130" s="72"/>
      <c r="D130" s="73"/>
      <c r="E130" s="74"/>
      <c r="F130" s="73"/>
      <c r="G130" s="183"/>
      <c r="H130" s="70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73"/>
    </row>
    <row r="131" spans="2:21" ht="50" customHeight="1">
      <c r="B131" s="71"/>
      <c r="C131" s="72"/>
      <c r="D131" s="73"/>
      <c r="E131" s="74"/>
      <c r="F131" s="73"/>
      <c r="G131" s="183"/>
      <c r="H131" s="70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73"/>
    </row>
    <row r="132" spans="2:21" ht="50" customHeight="1">
      <c r="B132" s="71"/>
      <c r="C132" s="72"/>
      <c r="D132" s="73"/>
      <c r="E132" s="74"/>
      <c r="F132" s="73"/>
      <c r="G132" s="183"/>
      <c r="H132" s="70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73"/>
    </row>
    <row r="133" spans="2:21" ht="50" customHeight="1">
      <c r="B133" s="71"/>
      <c r="C133" s="72"/>
      <c r="D133" s="73"/>
      <c r="E133" s="74"/>
      <c r="F133" s="73"/>
      <c r="G133" s="183"/>
      <c r="H133" s="70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73"/>
    </row>
    <row r="134" spans="2:21" ht="50" customHeight="1">
      <c r="B134" s="71"/>
      <c r="C134" s="72"/>
      <c r="D134" s="73"/>
      <c r="E134" s="74"/>
      <c r="F134" s="73"/>
      <c r="G134" s="183"/>
      <c r="H134" s="70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73"/>
    </row>
    <row r="135" spans="2:21" ht="50" customHeight="1">
      <c r="B135" s="71"/>
      <c r="C135" s="72"/>
      <c r="D135" s="73"/>
      <c r="E135" s="74"/>
      <c r="F135" s="73"/>
      <c r="G135" s="183"/>
      <c r="H135" s="70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73"/>
    </row>
    <row r="136" spans="2:21" ht="50" customHeight="1">
      <c r="B136" s="71"/>
      <c r="C136" s="72"/>
      <c r="D136" s="73"/>
      <c r="E136" s="74"/>
      <c r="F136" s="73"/>
      <c r="G136" s="183"/>
      <c r="H136" s="70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73"/>
    </row>
    <row r="137" spans="2:21" ht="50" customHeight="1">
      <c r="B137" s="71"/>
      <c r="C137" s="72"/>
      <c r="D137" s="73"/>
      <c r="E137" s="74"/>
      <c r="F137" s="73"/>
      <c r="G137" s="183"/>
      <c r="H137" s="70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73"/>
    </row>
    <row r="138" spans="2:21" ht="50" customHeight="1">
      <c r="B138" s="71"/>
      <c r="C138" s="72"/>
      <c r="D138" s="73"/>
      <c r="E138" s="74"/>
      <c r="F138" s="73"/>
      <c r="G138" s="183"/>
      <c r="H138" s="70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73"/>
    </row>
    <row r="139" spans="2:21" ht="50" customHeight="1">
      <c r="B139" s="71"/>
      <c r="C139" s="72"/>
      <c r="D139" s="73"/>
      <c r="E139" s="74"/>
      <c r="F139" s="73"/>
      <c r="G139" s="183"/>
      <c r="H139" s="70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73"/>
    </row>
    <row r="140" spans="2:21" ht="50" customHeight="1">
      <c r="B140" s="71"/>
      <c r="C140" s="72"/>
      <c r="D140" s="73"/>
      <c r="E140" s="74"/>
      <c r="F140" s="73"/>
      <c r="G140" s="183"/>
      <c r="H140" s="70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73"/>
    </row>
    <row r="141" spans="2:21" ht="50" customHeight="1">
      <c r="B141" s="71"/>
      <c r="C141" s="72"/>
      <c r="D141" s="73"/>
      <c r="E141" s="74"/>
      <c r="F141" s="73"/>
      <c r="G141" s="183"/>
      <c r="H141" s="70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73"/>
    </row>
    <row r="142" spans="2:21" ht="50" customHeight="1">
      <c r="B142" s="71"/>
      <c r="C142" s="72"/>
      <c r="D142" s="73"/>
      <c r="E142" s="74"/>
      <c r="F142" s="73"/>
      <c r="G142" s="183"/>
      <c r="H142" s="70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73"/>
    </row>
    <row r="143" spans="2:21" ht="50" customHeight="1">
      <c r="B143" s="71"/>
      <c r="C143" s="72"/>
      <c r="D143" s="73"/>
      <c r="E143" s="74"/>
      <c r="F143" s="73"/>
      <c r="G143" s="183"/>
      <c r="H143" s="70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73"/>
    </row>
    <row r="144" spans="2:21" ht="50" customHeight="1">
      <c r="B144" s="71"/>
      <c r="C144" s="72"/>
      <c r="D144" s="73"/>
      <c r="E144" s="74"/>
      <c r="F144" s="73"/>
      <c r="G144" s="183"/>
      <c r="H144" s="70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73"/>
    </row>
    <row r="145" spans="2:21" ht="50" customHeight="1">
      <c r="B145" s="71"/>
      <c r="C145" s="72"/>
      <c r="D145" s="73"/>
      <c r="E145" s="74"/>
      <c r="F145" s="73"/>
      <c r="G145" s="183"/>
      <c r="H145" s="70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73"/>
    </row>
    <row r="146" spans="2:21" ht="50" customHeight="1">
      <c r="B146" s="71"/>
      <c r="C146" s="72"/>
      <c r="D146" s="73"/>
      <c r="E146" s="74"/>
      <c r="F146" s="73"/>
      <c r="G146" s="183"/>
      <c r="H146" s="70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73"/>
    </row>
    <row r="147" spans="2:21" ht="50" customHeight="1">
      <c r="B147" s="71"/>
      <c r="C147" s="72"/>
      <c r="D147" s="73"/>
      <c r="E147" s="74"/>
      <c r="F147" s="73"/>
      <c r="G147" s="183"/>
      <c r="H147" s="70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73"/>
    </row>
    <row r="148" spans="2:21" ht="50" customHeight="1">
      <c r="B148" s="71"/>
      <c r="C148" s="72"/>
      <c r="D148" s="73"/>
      <c r="E148" s="74"/>
      <c r="F148" s="73"/>
      <c r="G148" s="183"/>
      <c r="H148" s="70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73"/>
    </row>
    <row r="149" spans="2:21" ht="50" customHeight="1">
      <c r="B149" s="71"/>
      <c r="C149" s="72"/>
      <c r="D149" s="73"/>
      <c r="E149" s="74"/>
      <c r="F149" s="73"/>
      <c r="G149" s="183"/>
      <c r="H149" s="70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73"/>
    </row>
    <row r="150" spans="2:21" ht="50" customHeight="1">
      <c r="B150" s="71"/>
      <c r="C150" s="72"/>
      <c r="D150" s="73"/>
      <c r="E150" s="74"/>
      <c r="F150" s="73"/>
      <c r="G150" s="183"/>
      <c r="H150" s="70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73"/>
    </row>
    <row r="151" spans="2:21" ht="50" customHeight="1">
      <c r="B151" s="71"/>
      <c r="C151" s="72"/>
      <c r="D151" s="73"/>
      <c r="E151" s="74"/>
      <c r="F151" s="73"/>
      <c r="G151" s="183"/>
      <c r="H151" s="70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73"/>
    </row>
    <row r="152" spans="2:21" ht="50" customHeight="1">
      <c r="B152" s="71"/>
      <c r="C152" s="72"/>
      <c r="D152" s="73"/>
      <c r="E152" s="74"/>
      <c r="F152" s="73"/>
      <c r="G152" s="183"/>
      <c r="H152" s="70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73"/>
    </row>
    <row r="153" spans="2:21" ht="50" customHeight="1">
      <c r="B153" s="71"/>
      <c r="C153" s="72"/>
      <c r="D153" s="73"/>
      <c r="E153" s="74"/>
      <c r="F153" s="73"/>
      <c r="G153" s="183"/>
      <c r="H153" s="70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73"/>
    </row>
    <row r="154" spans="2:21" ht="50" customHeight="1">
      <c r="B154" s="71"/>
      <c r="C154" s="72"/>
      <c r="D154" s="73"/>
      <c r="E154" s="74"/>
      <c r="F154" s="73"/>
      <c r="G154" s="183"/>
      <c r="H154" s="70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73"/>
    </row>
    <row r="155" spans="2:21" ht="50" customHeight="1">
      <c r="B155" s="71"/>
      <c r="C155" s="72"/>
      <c r="D155" s="73"/>
      <c r="E155" s="74"/>
      <c r="F155" s="73"/>
      <c r="G155" s="183"/>
      <c r="H155" s="70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73"/>
    </row>
    <row r="156" spans="2:21" ht="50" customHeight="1">
      <c r="B156" s="71"/>
      <c r="C156" s="72"/>
      <c r="D156" s="73"/>
      <c r="E156" s="74"/>
      <c r="F156" s="73"/>
      <c r="G156" s="183"/>
      <c r="H156" s="70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73"/>
    </row>
    <row r="157" spans="2:21" ht="50" customHeight="1">
      <c r="B157" s="71"/>
      <c r="C157" s="72"/>
      <c r="D157" s="73"/>
      <c r="E157" s="74"/>
      <c r="F157" s="73"/>
      <c r="G157" s="183"/>
      <c r="H157" s="70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73"/>
    </row>
    <row r="158" spans="2:21" ht="50" customHeight="1">
      <c r="B158" s="71"/>
      <c r="C158" s="72"/>
      <c r="D158" s="73"/>
      <c r="E158" s="74"/>
      <c r="F158" s="73"/>
      <c r="G158" s="183"/>
      <c r="H158" s="70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73"/>
    </row>
    <row r="159" spans="2:21" ht="50" customHeight="1">
      <c r="B159" s="71"/>
      <c r="C159" s="72"/>
      <c r="D159" s="73"/>
      <c r="E159" s="74"/>
      <c r="F159" s="73"/>
      <c r="G159" s="183"/>
      <c r="H159" s="70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73"/>
    </row>
    <row r="160" spans="2:21" ht="50" customHeight="1">
      <c r="B160" s="71"/>
      <c r="C160" s="72"/>
      <c r="D160" s="73"/>
      <c r="E160" s="74"/>
      <c r="F160" s="73"/>
      <c r="G160" s="183"/>
      <c r="H160" s="70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73"/>
    </row>
    <row r="161" spans="2:21" ht="50" customHeight="1">
      <c r="B161" s="71"/>
      <c r="C161" s="72"/>
      <c r="D161" s="73"/>
      <c r="E161" s="74"/>
      <c r="F161" s="73"/>
      <c r="G161" s="183"/>
      <c r="H161" s="70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73"/>
    </row>
    <row r="162" spans="2:21" ht="50" customHeight="1">
      <c r="B162" s="71"/>
      <c r="C162" s="72"/>
      <c r="D162" s="73"/>
      <c r="E162" s="74"/>
      <c r="F162" s="73"/>
      <c r="G162" s="183"/>
      <c r="H162" s="70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73"/>
    </row>
    <row r="163" spans="2:21" ht="50" customHeight="1">
      <c r="B163" s="71"/>
      <c r="C163" s="72"/>
      <c r="D163" s="73"/>
      <c r="E163" s="74"/>
      <c r="F163" s="73"/>
      <c r="G163" s="183"/>
      <c r="H163" s="70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73"/>
    </row>
    <row r="164" spans="2:21" ht="50" customHeight="1">
      <c r="B164" s="71"/>
      <c r="C164" s="72"/>
      <c r="D164" s="73"/>
      <c r="E164" s="74"/>
      <c r="F164" s="73"/>
      <c r="G164" s="183"/>
      <c r="H164" s="70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73"/>
    </row>
    <row r="165" spans="2:21" ht="50" customHeight="1">
      <c r="B165" s="71"/>
      <c r="C165" s="72"/>
      <c r="D165" s="73"/>
      <c r="E165" s="74"/>
      <c r="F165" s="73"/>
      <c r="G165" s="183"/>
      <c r="H165" s="70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73"/>
    </row>
    <row r="166" spans="2:21" ht="50" customHeight="1">
      <c r="B166" s="71"/>
      <c r="C166" s="72"/>
      <c r="D166" s="73"/>
      <c r="E166" s="74"/>
      <c r="F166" s="73"/>
      <c r="G166" s="183"/>
      <c r="H166" s="70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73"/>
    </row>
    <row r="167" spans="2:21" ht="50" customHeight="1">
      <c r="B167" s="71"/>
      <c r="C167" s="72"/>
      <c r="D167" s="73"/>
      <c r="E167" s="74"/>
      <c r="F167" s="73"/>
      <c r="G167" s="183"/>
      <c r="H167" s="70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73"/>
    </row>
    <row r="168" spans="2:21" ht="50" customHeight="1">
      <c r="B168" s="71"/>
      <c r="C168" s="72"/>
      <c r="D168" s="73"/>
      <c r="E168" s="74"/>
      <c r="F168" s="73"/>
      <c r="G168" s="183"/>
      <c r="H168" s="70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73"/>
    </row>
    <row r="169" spans="2:21" ht="50" customHeight="1">
      <c r="B169" s="71"/>
      <c r="C169" s="72"/>
      <c r="D169" s="73"/>
      <c r="E169" s="74"/>
      <c r="F169" s="73"/>
      <c r="G169" s="183"/>
      <c r="H169" s="70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73"/>
    </row>
    <row r="170" spans="2:21" ht="50" customHeight="1">
      <c r="B170" s="71"/>
      <c r="C170" s="72"/>
      <c r="D170" s="73"/>
      <c r="E170" s="74"/>
      <c r="F170" s="73"/>
      <c r="G170" s="183"/>
      <c r="H170" s="70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73"/>
    </row>
    <row r="171" spans="2:21" ht="50" customHeight="1">
      <c r="B171" s="71"/>
      <c r="C171" s="72"/>
      <c r="D171" s="73"/>
      <c r="E171" s="74"/>
      <c r="F171" s="73"/>
      <c r="G171" s="183"/>
      <c r="H171" s="70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73"/>
    </row>
    <row r="172" spans="2:21" ht="50" customHeight="1">
      <c r="B172" s="71"/>
      <c r="C172" s="72"/>
      <c r="D172" s="73"/>
      <c r="E172" s="74"/>
      <c r="F172" s="73"/>
      <c r="G172" s="183"/>
      <c r="H172" s="70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73"/>
    </row>
    <row r="173" spans="2:21" ht="50" customHeight="1">
      <c r="B173" s="71"/>
      <c r="C173" s="72"/>
      <c r="D173" s="73"/>
      <c r="E173" s="74"/>
      <c r="F173" s="73"/>
      <c r="G173" s="183"/>
      <c r="H173" s="70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73"/>
    </row>
    <row r="174" spans="2:21" ht="50" customHeight="1">
      <c r="B174" s="71"/>
      <c r="C174" s="72"/>
      <c r="D174" s="73"/>
      <c r="E174" s="74"/>
      <c r="F174" s="73"/>
      <c r="G174" s="183"/>
      <c r="H174" s="70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73"/>
    </row>
    <row r="175" spans="2:21" ht="50" customHeight="1">
      <c r="B175" s="71"/>
      <c r="C175" s="72"/>
      <c r="D175" s="73"/>
      <c r="E175" s="74"/>
      <c r="F175" s="73"/>
      <c r="G175" s="183"/>
      <c r="H175" s="70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73"/>
    </row>
    <row r="176" spans="2:21" ht="50" customHeight="1">
      <c r="B176" s="71"/>
      <c r="C176" s="72"/>
      <c r="D176" s="73"/>
      <c r="E176" s="74"/>
      <c r="F176" s="73"/>
      <c r="G176" s="183"/>
      <c r="H176" s="70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73"/>
    </row>
    <row r="177" spans="2:21" ht="50" customHeight="1">
      <c r="B177" s="71"/>
      <c r="C177" s="72"/>
      <c r="D177" s="73"/>
      <c r="E177" s="74"/>
      <c r="F177" s="73"/>
      <c r="G177" s="183"/>
      <c r="H177" s="70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73"/>
    </row>
    <row r="178" spans="2:21" ht="50" customHeight="1">
      <c r="B178" s="71"/>
      <c r="C178" s="72"/>
      <c r="D178" s="73"/>
      <c r="E178" s="74"/>
      <c r="F178" s="73"/>
      <c r="G178" s="183"/>
      <c r="H178" s="70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73"/>
    </row>
    <row r="179" spans="2:21" ht="50" customHeight="1">
      <c r="B179" s="71"/>
      <c r="C179" s="72"/>
      <c r="D179" s="73"/>
      <c r="E179" s="74"/>
      <c r="F179" s="73"/>
      <c r="G179" s="183"/>
      <c r="H179" s="70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73"/>
    </row>
    <row r="180" spans="2:21" ht="50" customHeight="1">
      <c r="B180" s="71"/>
      <c r="C180" s="72"/>
      <c r="D180" s="73"/>
      <c r="E180" s="74"/>
      <c r="F180" s="73"/>
      <c r="G180" s="183"/>
      <c r="H180" s="70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73"/>
    </row>
    <row r="181" spans="2:21" ht="50" customHeight="1">
      <c r="B181" s="71"/>
      <c r="C181" s="72"/>
      <c r="D181" s="73"/>
      <c r="E181" s="74"/>
      <c r="F181" s="73"/>
      <c r="G181" s="183"/>
      <c r="H181" s="70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73"/>
    </row>
    <row r="182" spans="2:21" ht="50" customHeight="1">
      <c r="B182" s="71"/>
      <c r="C182" s="72"/>
      <c r="D182" s="73"/>
      <c r="E182" s="74"/>
      <c r="F182" s="73"/>
      <c r="G182" s="183"/>
      <c r="H182" s="70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73"/>
    </row>
    <row r="183" spans="2:21" ht="50" customHeight="1">
      <c r="B183" s="71"/>
      <c r="C183" s="72"/>
      <c r="D183" s="73"/>
      <c r="E183" s="74"/>
      <c r="F183" s="73"/>
      <c r="G183" s="183"/>
      <c r="H183" s="70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73"/>
    </row>
    <row r="184" spans="2:21" ht="50" customHeight="1">
      <c r="B184" s="71"/>
      <c r="C184" s="72"/>
      <c r="D184" s="73"/>
      <c r="E184" s="74"/>
      <c r="F184" s="73"/>
      <c r="G184" s="183"/>
      <c r="H184" s="70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73"/>
    </row>
    <row r="185" spans="2:21" ht="50" customHeight="1">
      <c r="B185" s="71"/>
      <c r="C185" s="72"/>
      <c r="D185" s="73"/>
      <c r="E185" s="74"/>
      <c r="F185" s="73"/>
      <c r="G185" s="183"/>
      <c r="H185" s="70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73"/>
    </row>
    <row r="186" spans="2:21" ht="50" customHeight="1">
      <c r="B186" s="71"/>
      <c r="C186" s="72"/>
      <c r="D186" s="73"/>
      <c r="E186" s="74"/>
      <c r="F186" s="73"/>
      <c r="G186" s="183"/>
      <c r="H186" s="70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73"/>
    </row>
    <row r="187" spans="2:21" ht="50" customHeight="1">
      <c r="B187" s="71"/>
      <c r="C187" s="72"/>
      <c r="D187" s="73"/>
      <c r="E187" s="74"/>
      <c r="F187" s="73"/>
      <c r="G187" s="183"/>
      <c r="H187" s="70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73"/>
    </row>
    <row r="188" spans="2:21" ht="50" customHeight="1">
      <c r="B188" s="71"/>
      <c r="C188" s="72"/>
      <c r="D188" s="73"/>
      <c r="E188" s="74"/>
      <c r="F188" s="73"/>
      <c r="G188" s="183"/>
      <c r="H188" s="70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73"/>
    </row>
    <row r="189" spans="2:21" ht="50" customHeight="1">
      <c r="B189" s="71"/>
      <c r="C189" s="72"/>
      <c r="D189" s="73"/>
      <c r="E189" s="74"/>
      <c r="F189" s="73"/>
      <c r="G189" s="183"/>
      <c r="H189" s="70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73"/>
    </row>
    <row r="190" spans="2:21" ht="50" customHeight="1">
      <c r="B190" s="71"/>
      <c r="C190" s="72"/>
      <c r="D190" s="73"/>
      <c r="E190" s="74"/>
      <c r="F190" s="73"/>
      <c r="G190" s="183"/>
      <c r="H190" s="70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73"/>
    </row>
    <row r="191" spans="2:21" ht="50" customHeight="1">
      <c r="B191" s="71"/>
      <c r="C191" s="72"/>
      <c r="D191" s="73"/>
      <c r="E191" s="74"/>
      <c r="F191" s="73"/>
      <c r="G191" s="183"/>
      <c r="H191" s="70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73"/>
    </row>
    <row r="192" spans="2:21" ht="50" customHeight="1">
      <c r="B192" s="71"/>
      <c r="C192" s="72"/>
      <c r="D192" s="73"/>
      <c r="E192" s="74"/>
      <c r="F192" s="73"/>
      <c r="G192" s="183"/>
      <c r="H192" s="70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73"/>
    </row>
    <row r="193" spans="2:21" ht="50" customHeight="1">
      <c r="B193" s="71"/>
      <c r="C193" s="72"/>
      <c r="D193" s="73"/>
      <c r="E193" s="74"/>
      <c r="F193" s="73"/>
      <c r="G193" s="183"/>
      <c r="H193" s="70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73"/>
    </row>
    <row r="194" spans="2:21" ht="50" customHeight="1">
      <c r="B194" s="71"/>
      <c r="C194" s="72"/>
      <c r="D194" s="73"/>
      <c r="E194" s="74"/>
      <c r="F194" s="73"/>
      <c r="G194" s="183"/>
      <c r="H194" s="70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73"/>
    </row>
    <row r="195" spans="2:21" ht="50" customHeight="1">
      <c r="B195" s="71"/>
      <c r="C195" s="72"/>
      <c r="D195" s="73"/>
      <c r="E195" s="74"/>
      <c r="F195" s="73"/>
      <c r="G195" s="183"/>
      <c r="H195" s="70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73"/>
    </row>
    <row r="196" spans="2:21" ht="50" customHeight="1">
      <c r="B196" s="71"/>
      <c r="C196" s="72"/>
      <c r="D196" s="73"/>
      <c r="E196" s="74"/>
      <c r="F196" s="73"/>
      <c r="G196" s="183"/>
      <c r="H196" s="70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73"/>
    </row>
    <row r="197" spans="2:21" ht="50" customHeight="1">
      <c r="B197" s="71"/>
      <c r="C197" s="72"/>
      <c r="D197" s="73"/>
      <c r="E197" s="74"/>
      <c r="F197" s="73"/>
      <c r="G197" s="183"/>
      <c r="H197" s="70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73"/>
    </row>
    <row r="198" spans="2:21" ht="50" customHeight="1">
      <c r="B198" s="71"/>
      <c r="C198" s="72"/>
      <c r="D198" s="73"/>
      <c r="E198" s="74"/>
      <c r="F198" s="73"/>
      <c r="G198" s="183"/>
      <c r="H198" s="70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73"/>
    </row>
    <row r="199" spans="2:21" ht="50" customHeight="1">
      <c r="B199" s="71"/>
      <c r="C199" s="72"/>
      <c r="D199" s="73"/>
      <c r="E199" s="74"/>
      <c r="F199" s="73"/>
      <c r="G199" s="183"/>
      <c r="H199" s="70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73"/>
    </row>
    <row r="200" spans="2:21" ht="50" customHeight="1">
      <c r="B200" s="71"/>
      <c r="C200" s="72"/>
      <c r="D200" s="73"/>
      <c r="E200" s="74"/>
      <c r="F200" s="73"/>
      <c r="G200" s="183"/>
      <c r="H200" s="70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73"/>
    </row>
  </sheetData>
  <mergeCells count="17">
    <mergeCell ref="S5:S6"/>
    <mergeCell ref="T5:T6"/>
    <mergeCell ref="U5:U6"/>
    <mergeCell ref="I5:I6"/>
    <mergeCell ref="J5:J6"/>
    <mergeCell ref="K5:K6"/>
    <mergeCell ref="M5:M6"/>
    <mergeCell ref="N5:N6"/>
    <mergeCell ref="O5:O6"/>
    <mergeCell ref="P5:P6"/>
    <mergeCell ref="Q5:Q6"/>
    <mergeCell ref="R5:R6"/>
    <mergeCell ref="A8:A9"/>
    <mergeCell ref="B2:Q2"/>
    <mergeCell ref="E5:F5"/>
    <mergeCell ref="B5:D5"/>
    <mergeCell ref="L5:L6"/>
  </mergeCells>
  <conditionalFormatting sqref="C1">
    <cfRule type="cellIs" dxfId="12" priority="1" operator="equal">
      <formula>"2 - Necessary"</formula>
    </cfRule>
    <cfRule type="cellIs" dxfId="11" priority="2" operator="equal">
      <formula>"1 - Required"</formula>
    </cfRule>
  </conditionalFormatting>
  <hyperlinks>
    <hyperlink ref="A1" location="Overview!B1" display="Overview!B1" xr:uid="{AAB34B0D-B29F-5643-9A7B-9E317A07F473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BB084E3-EA01-5A4C-A608-1070A2B4823B}">
          <x14:formula1>
            <xm:f>UOM!$B$5:$B$93</xm:f>
          </x14:formula1>
          <xm:sqref>D8:D200</xm:sqref>
        </x14:dataValidation>
        <x14:dataValidation type="list" allowBlank="1" showInputMessage="1" showErrorMessage="1" xr:uid="{874EAE8B-4DEA-EA45-8468-B16D258586E9}">
          <x14:formula1>
            <xm:f>'Country codes'!$C$5:$C$256</xm:f>
          </x14:formula1>
          <xm:sqref>E8:E200</xm:sqref>
        </x14:dataValidation>
        <x14:dataValidation type="list" allowBlank="1" showInputMessage="1" showErrorMessage="1" xr:uid="{36488115-B5C8-9E41-A28E-9953F0DC75C8}">
          <x14:formula1>
            <xm:f>'Activity type'!$F$5327:$F$5485</xm:f>
          </x14:formula1>
          <xm:sqref>B8:B2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F1DE5-2D9F-3F43-B1AF-F5B64A85EC40}">
  <sheetPr>
    <tabColor theme="6" tint="0.59999389629810485"/>
  </sheetPr>
  <dimension ref="A1:U203"/>
  <sheetViews>
    <sheetView showGridLines="0" zoomScale="90" zoomScaleNormal="90" workbookViewId="0">
      <pane ySplit="1" topLeftCell="A2" activePane="bottomLeft" state="frozen"/>
      <selection pane="bottomLeft"/>
    </sheetView>
  </sheetViews>
  <sheetFormatPr baseColWidth="10" defaultColWidth="10.83203125" defaultRowHeight="18" customHeight="1"/>
  <cols>
    <col min="1" max="1" width="5.83203125" style="45" customWidth="1"/>
    <col min="2" max="2" width="25.83203125" style="45" customWidth="1"/>
    <col min="3" max="7" width="25.83203125" style="46" customWidth="1"/>
    <col min="8" max="8" width="3.83203125" style="45" customWidth="1"/>
    <col min="9" max="19" width="25.83203125" style="45" customWidth="1"/>
    <col min="20" max="20" width="59.6640625" style="45" customWidth="1"/>
    <col min="21" max="21" width="54.6640625" style="45" customWidth="1"/>
    <col min="22" max="16384" width="10.83203125" style="45"/>
  </cols>
  <sheetData>
    <row r="1" spans="1:21" s="1" customFormat="1" ht="31.5" customHeight="1">
      <c r="A1" s="209" t="e" vm="3">
        <v>#VALUE!</v>
      </c>
      <c r="B1" s="2" t="s">
        <v>101</v>
      </c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1" s="5" customFormat="1" ht="200" customHeight="1">
      <c r="A2" s="31"/>
      <c r="B2" s="231" t="s">
        <v>102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</row>
    <row r="3" spans="1:21" s="5" customFormat="1" ht="30" customHeight="1">
      <c r="A3" s="31"/>
      <c r="B3" s="202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</row>
    <row r="4" spans="1:21" s="67" customFormat="1" ht="30" customHeight="1">
      <c r="B4" s="116" t="s">
        <v>51</v>
      </c>
      <c r="C4" s="69"/>
      <c r="D4" s="69"/>
      <c r="E4" s="69"/>
      <c r="F4" s="69"/>
      <c r="G4" s="69"/>
      <c r="I4" s="116" t="s">
        <v>52</v>
      </c>
    </row>
    <row r="5" spans="1:21" s="28" customFormat="1" ht="30" customHeight="1">
      <c r="B5" s="234" t="s">
        <v>53</v>
      </c>
      <c r="C5" s="234"/>
      <c r="D5" s="234"/>
      <c r="E5" s="233" t="s">
        <v>54</v>
      </c>
      <c r="F5" s="236"/>
      <c r="G5" s="205" t="s">
        <v>55</v>
      </c>
      <c r="I5" s="235" t="s">
        <v>56</v>
      </c>
      <c r="J5" s="237" t="s">
        <v>57</v>
      </c>
      <c r="K5" s="235" t="s">
        <v>58</v>
      </c>
      <c r="L5" s="235" t="s">
        <v>59</v>
      </c>
      <c r="M5" s="235" t="s">
        <v>60</v>
      </c>
      <c r="N5" s="235" t="s">
        <v>61</v>
      </c>
      <c r="O5" s="235" t="s">
        <v>62</v>
      </c>
      <c r="P5" s="235" t="s">
        <v>63</v>
      </c>
      <c r="Q5" s="235" t="s">
        <v>64</v>
      </c>
      <c r="R5" s="235" t="s">
        <v>65</v>
      </c>
      <c r="S5" s="235" t="s">
        <v>66</v>
      </c>
      <c r="T5" s="235" t="s">
        <v>67</v>
      </c>
      <c r="U5" s="235" t="s">
        <v>68</v>
      </c>
    </row>
    <row r="6" spans="1:21" s="28" customFormat="1" ht="30" customHeight="1">
      <c r="B6" s="205" t="s">
        <v>69</v>
      </c>
      <c r="C6" s="205" t="s">
        <v>70</v>
      </c>
      <c r="D6" s="204" t="s">
        <v>66</v>
      </c>
      <c r="E6" s="204" t="s">
        <v>71</v>
      </c>
      <c r="F6" s="109" t="s">
        <v>72</v>
      </c>
      <c r="G6" s="205" t="s">
        <v>73</v>
      </c>
      <c r="I6" s="235"/>
      <c r="J6" s="237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</row>
    <row r="7" spans="1:21" s="76" customFormat="1" ht="50" customHeight="1">
      <c r="B7" s="107" t="s">
        <v>103</v>
      </c>
      <c r="C7" s="107" t="s">
        <v>104</v>
      </c>
      <c r="D7" s="129" t="s">
        <v>76</v>
      </c>
      <c r="E7" s="129" t="s">
        <v>77</v>
      </c>
      <c r="F7" s="110" t="s">
        <v>78</v>
      </c>
      <c r="G7" s="133" t="s">
        <v>79</v>
      </c>
      <c r="H7" s="78" t="s">
        <v>80</v>
      </c>
      <c r="I7" s="120" t="s">
        <v>81</v>
      </c>
      <c r="J7" s="132" t="s">
        <v>82</v>
      </c>
      <c r="K7" s="77" t="s">
        <v>83</v>
      </c>
      <c r="L7" s="77" t="s">
        <v>84</v>
      </c>
      <c r="M7" s="77" t="s">
        <v>85</v>
      </c>
      <c r="N7" s="77" t="s">
        <v>86</v>
      </c>
      <c r="O7" s="77" t="s">
        <v>87</v>
      </c>
      <c r="P7" s="77" t="s">
        <v>88</v>
      </c>
      <c r="Q7" s="77" t="s">
        <v>89</v>
      </c>
      <c r="R7" s="77" t="s">
        <v>90</v>
      </c>
      <c r="S7" s="77" t="s">
        <v>91</v>
      </c>
      <c r="T7" s="77" t="s">
        <v>92</v>
      </c>
      <c r="U7" s="77" t="s">
        <v>93</v>
      </c>
    </row>
    <row r="8" spans="1:21" ht="50" customHeight="1">
      <c r="A8" s="230" t="s">
        <v>94</v>
      </c>
      <c r="B8" s="127" t="s">
        <v>1319</v>
      </c>
      <c r="C8" s="41">
        <v>10</v>
      </c>
      <c r="D8" s="42" t="s">
        <v>106</v>
      </c>
      <c r="E8" s="43" t="s">
        <v>97</v>
      </c>
      <c r="F8" s="44" t="s">
        <v>98</v>
      </c>
      <c r="G8" s="195">
        <v>45453</v>
      </c>
      <c r="I8" s="42" cm="1">
        <f t="array" ref="I8:U8">_xldudf_ENVIZI_MOBILE(B8,C8,D8,E8,F8,G8)</f>
        <v>1.0949074902568996</v>
      </c>
      <c r="J8" s="49">
        <v>1.0883475503062117</v>
      </c>
      <c r="K8" s="42">
        <v>8.9452596834486997E-4</v>
      </c>
      <c r="L8" s="42">
        <v>5.6653518452238899E-3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 t="str">
        <v>kgCO2e</v>
      </c>
      <c r="T8" s="50" t="str">
        <v>The passenger car emissions factor used to calculate this result was obtained from the 2024 Managed - eGRID &amp; US Climate Leaders factor set</v>
      </c>
      <c r="U8" s="128" t="str">
        <v>1da6c8da-426e-474f-aa13-879416a1008d</v>
      </c>
    </row>
    <row r="9" spans="1:21" ht="50" customHeight="1">
      <c r="A9" s="230"/>
      <c r="B9" s="127" t="s">
        <v>1320</v>
      </c>
      <c r="C9" s="41">
        <v>31</v>
      </c>
      <c r="D9" s="42" t="s">
        <v>230</v>
      </c>
      <c r="E9" s="43" t="s">
        <v>97</v>
      </c>
      <c r="F9" s="44" t="s">
        <v>107</v>
      </c>
      <c r="G9" s="195">
        <v>45422</v>
      </c>
      <c r="I9" s="42" cm="1">
        <f t="array" ref="I9:U9">_xldudf_ENVIZI_MOBILE(B9,C9,D9,E9,F9,G9)</f>
        <v>82.508049999999997</v>
      </c>
      <c r="J9" s="49">
        <v>81.473579999999998</v>
      </c>
      <c r="K9" s="42">
        <v>8.9899999999999997E-3</v>
      </c>
      <c r="L9" s="42">
        <v>1.0254799999999999</v>
      </c>
      <c r="M9" s="42">
        <v>0</v>
      </c>
      <c r="N9" s="42">
        <v>0</v>
      </c>
      <c r="O9" s="42">
        <v>0</v>
      </c>
      <c r="P9" s="42">
        <v>0</v>
      </c>
      <c r="Q9" s="42">
        <v>0</v>
      </c>
      <c r="R9" s="42">
        <v>0</v>
      </c>
      <c r="S9" s="42" t="str">
        <v>kgCO2e</v>
      </c>
      <c r="T9" s="50" t="str">
        <v>The diesel (100% mineral diesel) emissions factor used to calculate this result was obtained from the 2024 Managed - DEFRA factor set</v>
      </c>
      <c r="U9" s="128" t="str">
        <v>92ef45e0-1eaa-4cdc-81cf-e7007fa5d555</v>
      </c>
    </row>
    <row r="10" spans="1:21" ht="50" customHeight="1">
      <c r="B10" s="127"/>
      <c r="C10" s="41"/>
      <c r="D10" s="42"/>
      <c r="E10" s="43"/>
      <c r="F10" s="44"/>
      <c r="G10" s="195"/>
      <c r="I10" s="42"/>
      <c r="J10" s="49"/>
      <c r="K10" s="42"/>
      <c r="L10" s="42"/>
      <c r="M10" s="42"/>
      <c r="N10" s="42"/>
      <c r="O10" s="42"/>
      <c r="P10" s="42"/>
      <c r="Q10" s="42"/>
      <c r="R10" s="42"/>
      <c r="S10" s="42"/>
      <c r="T10" s="50"/>
      <c r="U10" s="128"/>
    </row>
    <row r="11" spans="1:21" ht="50" customHeight="1">
      <c r="B11" s="127"/>
      <c r="C11" s="41"/>
      <c r="D11" s="42"/>
      <c r="E11" s="43"/>
      <c r="F11" s="44"/>
      <c r="G11" s="195"/>
      <c r="I11" s="42"/>
      <c r="J11" s="49"/>
      <c r="K11" s="42"/>
      <c r="L11" s="42"/>
      <c r="M11" s="42"/>
      <c r="N11" s="42"/>
      <c r="O11" s="42"/>
      <c r="P11" s="42"/>
      <c r="Q11" s="42"/>
      <c r="R11" s="42"/>
      <c r="S11" s="42"/>
      <c r="T11" s="50"/>
      <c r="U11" s="128"/>
    </row>
    <row r="12" spans="1:21" ht="50" customHeight="1">
      <c r="B12" s="127"/>
      <c r="C12" s="41"/>
      <c r="D12" s="42"/>
      <c r="E12" s="43"/>
      <c r="F12" s="44"/>
      <c r="G12" s="195"/>
      <c r="I12" s="42"/>
      <c r="J12" s="49"/>
      <c r="K12" s="42"/>
      <c r="L12" s="42"/>
      <c r="M12" s="42"/>
      <c r="N12" s="42"/>
      <c r="O12" s="42"/>
      <c r="P12" s="42"/>
      <c r="Q12" s="42"/>
      <c r="R12" s="42"/>
      <c r="S12" s="42"/>
      <c r="T12" s="50"/>
      <c r="U12" s="131"/>
    </row>
    <row r="13" spans="1:21" ht="50" customHeight="1">
      <c r="B13" s="71"/>
      <c r="C13" s="72"/>
      <c r="D13" s="73"/>
      <c r="E13" s="74"/>
      <c r="F13" s="73"/>
      <c r="G13" s="183"/>
      <c r="H13" s="70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73"/>
    </row>
    <row r="14" spans="1:21" ht="50" customHeight="1">
      <c r="A14" s="6"/>
      <c r="B14" s="71"/>
      <c r="C14" s="72"/>
      <c r="D14" s="73"/>
      <c r="E14" s="74"/>
      <c r="F14" s="73"/>
      <c r="G14" s="183"/>
      <c r="H14" s="70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73"/>
    </row>
    <row r="15" spans="1:21" ht="50" customHeight="1">
      <c r="A15" s="6"/>
      <c r="B15" s="71"/>
      <c r="C15" s="72"/>
      <c r="D15" s="73"/>
      <c r="E15" s="74"/>
      <c r="F15" s="73"/>
      <c r="G15" s="183"/>
      <c r="H15" s="70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73"/>
    </row>
    <row r="16" spans="1:21" ht="50" customHeight="1">
      <c r="A16" s="6"/>
      <c r="B16" s="71"/>
      <c r="C16" s="72"/>
      <c r="D16" s="73"/>
      <c r="E16" s="74"/>
      <c r="F16" s="73"/>
      <c r="G16" s="183"/>
      <c r="H16" s="70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73"/>
    </row>
    <row r="17" spans="1:21" ht="50" customHeight="1">
      <c r="A17" s="6"/>
      <c r="B17" s="71"/>
      <c r="C17" s="72"/>
      <c r="D17" s="73"/>
      <c r="E17" s="74"/>
      <c r="F17" s="73"/>
      <c r="G17" s="183"/>
      <c r="H17" s="70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73"/>
    </row>
    <row r="18" spans="1:21" ht="50" customHeight="1">
      <c r="A18" s="6"/>
      <c r="B18" s="71"/>
      <c r="C18" s="72"/>
      <c r="D18" s="73"/>
      <c r="E18" s="74"/>
      <c r="F18" s="73"/>
      <c r="G18" s="183"/>
      <c r="H18" s="70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73"/>
    </row>
    <row r="19" spans="1:21" ht="50" customHeight="1">
      <c r="A19" s="6"/>
      <c r="B19" s="71"/>
      <c r="C19" s="72"/>
      <c r="D19" s="73"/>
      <c r="E19" s="74"/>
      <c r="F19" s="73"/>
      <c r="G19" s="183"/>
      <c r="H19" s="70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73"/>
    </row>
    <row r="20" spans="1:21" ht="50" customHeight="1">
      <c r="A20" s="6"/>
      <c r="B20" s="71"/>
      <c r="C20" s="72"/>
      <c r="D20" s="73"/>
      <c r="E20" s="74"/>
      <c r="F20" s="73"/>
      <c r="G20" s="183"/>
      <c r="H20" s="70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73"/>
    </row>
    <row r="21" spans="1:21" ht="50" customHeight="1">
      <c r="A21" s="6"/>
      <c r="B21" s="71"/>
      <c r="C21" s="72"/>
      <c r="D21" s="73"/>
      <c r="E21" s="74"/>
      <c r="F21" s="73"/>
      <c r="G21" s="183"/>
      <c r="H21" s="70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73"/>
    </row>
    <row r="22" spans="1:21" ht="50" customHeight="1">
      <c r="A22" s="6"/>
      <c r="B22" s="71"/>
      <c r="C22" s="72"/>
      <c r="D22" s="73"/>
      <c r="E22" s="74"/>
      <c r="F22" s="73"/>
      <c r="G22" s="183"/>
      <c r="H22" s="70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73"/>
    </row>
    <row r="23" spans="1:21" ht="50" customHeight="1">
      <c r="A23" s="6"/>
      <c r="B23" s="71"/>
      <c r="C23" s="72"/>
      <c r="D23" s="73"/>
      <c r="E23" s="74"/>
      <c r="F23" s="73"/>
      <c r="G23" s="183"/>
      <c r="H23" s="70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73"/>
    </row>
    <row r="24" spans="1:21" ht="50" customHeight="1">
      <c r="A24" s="6"/>
      <c r="B24" s="71"/>
      <c r="C24" s="72"/>
      <c r="D24" s="73"/>
      <c r="E24" s="74"/>
      <c r="F24" s="73"/>
      <c r="G24" s="183"/>
      <c r="H24" s="70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73"/>
    </row>
    <row r="25" spans="1:21" ht="50" customHeight="1">
      <c r="B25" s="71"/>
      <c r="C25" s="72"/>
      <c r="D25" s="73"/>
      <c r="E25" s="74"/>
      <c r="F25" s="73"/>
      <c r="G25" s="183"/>
      <c r="H25" s="70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73"/>
    </row>
    <row r="26" spans="1:21" ht="50" customHeight="1">
      <c r="B26" s="71"/>
      <c r="C26" s="72"/>
      <c r="D26" s="73"/>
      <c r="E26" s="74"/>
      <c r="F26" s="73"/>
      <c r="G26" s="183"/>
      <c r="H26" s="70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73"/>
    </row>
    <row r="27" spans="1:21" ht="50" customHeight="1">
      <c r="B27" s="71"/>
      <c r="C27" s="72"/>
      <c r="D27" s="73"/>
      <c r="E27" s="74"/>
      <c r="F27" s="73"/>
      <c r="G27" s="183"/>
      <c r="H27" s="70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73"/>
    </row>
    <row r="28" spans="1:21" ht="50" customHeight="1">
      <c r="B28" s="71"/>
      <c r="C28" s="72"/>
      <c r="D28" s="73"/>
      <c r="E28" s="74"/>
      <c r="F28" s="73"/>
      <c r="G28" s="183"/>
      <c r="H28" s="70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73"/>
    </row>
    <row r="29" spans="1:21" ht="50" customHeight="1">
      <c r="B29" s="71"/>
      <c r="C29" s="72"/>
      <c r="D29" s="73"/>
      <c r="E29" s="74"/>
      <c r="F29" s="73"/>
      <c r="G29" s="183"/>
      <c r="H29" s="70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73"/>
    </row>
    <row r="30" spans="1:21" ht="50" customHeight="1">
      <c r="B30" s="71"/>
      <c r="C30" s="72"/>
      <c r="D30" s="73"/>
      <c r="E30" s="74"/>
      <c r="F30" s="73"/>
      <c r="G30" s="183"/>
      <c r="H30" s="70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73"/>
    </row>
    <row r="31" spans="1:21" ht="50" customHeight="1">
      <c r="B31" s="71"/>
      <c r="C31" s="72"/>
      <c r="D31" s="73"/>
      <c r="E31" s="74"/>
      <c r="F31" s="73"/>
      <c r="G31" s="183"/>
      <c r="H31" s="70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73"/>
    </row>
    <row r="32" spans="1:21" ht="50" customHeight="1">
      <c r="B32" s="71"/>
      <c r="C32" s="72"/>
      <c r="D32" s="73"/>
      <c r="E32" s="74"/>
      <c r="F32" s="73"/>
      <c r="G32" s="183"/>
      <c r="H32" s="70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73"/>
    </row>
    <row r="33" spans="2:21" ht="50" customHeight="1">
      <c r="B33" s="71"/>
      <c r="C33" s="72"/>
      <c r="D33" s="73"/>
      <c r="E33" s="74"/>
      <c r="F33" s="73"/>
      <c r="G33" s="183"/>
      <c r="H33" s="70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73"/>
    </row>
    <row r="34" spans="2:21" ht="50" customHeight="1">
      <c r="B34" s="71"/>
      <c r="C34" s="72"/>
      <c r="D34" s="73"/>
      <c r="E34" s="74"/>
      <c r="F34" s="73"/>
      <c r="G34" s="183"/>
      <c r="H34" s="70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73"/>
    </row>
    <row r="35" spans="2:21" ht="50" customHeight="1">
      <c r="B35" s="71"/>
      <c r="C35" s="72"/>
      <c r="D35" s="73"/>
      <c r="E35" s="74"/>
      <c r="F35" s="73"/>
      <c r="G35" s="183"/>
      <c r="H35" s="70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73"/>
    </row>
    <row r="36" spans="2:21" ht="50" customHeight="1">
      <c r="B36" s="71"/>
      <c r="C36" s="72"/>
      <c r="D36" s="73"/>
      <c r="E36" s="74"/>
      <c r="F36" s="73"/>
      <c r="G36" s="183"/>
      <c r="H36" s="70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73"/>
    </row>
    <row r="37" spans="2:21" ht="50" customHeight="1">
      <c r="B37" s="71"/>
      <c r="C37" s="72"/>
      <c r="D37" s="73"/>
      <c r="E37" s="74"/>
      <c r="F37" s="73"/>
      <c r="G37" s="183"/>
      <c r="H37" s="70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73"/>
    </row>
    <row r="38" spans="2:21" ht="50" customHeight="1">
      <c r="B38" s="71"/>
      <c r="C38" s="72"/>
      <c r="D38" s="73"/>
      <c r="E38" s="74"/>
      <c r="F38" s="73"/>
      <c r="G38" s="183"/>
      <c r="H38" s="70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73"/>
    </row>
    <row r="39" spans="2:21" ht="50" customHeight="1">
      <c r="B39" s="71"/>
      <c r="C39" s="72"/>
      <c r="D39" s="73"/>
      <c r="E39" s="74"/>
      <c r="F39" s="73"/>
      <c r="G39" s="183"/>
      <c r="H39" s="70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73"/>
    </row>
    <row r="40" spans="2:21" ht="50" customHeight="1">
      <c r="B40" s="71"/>
      <c r="C40" s="72"/>
      <c r="D40" s="73"/>
      <c r="E40" s="74"/>
      <c r="F40" s="73"/>
      <c r="G40" s="183"/>
      <c r="H40" s="70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73"/>
    </row>
    <row r="41" spans="2:21" ht="50" customHeight="1">
      <c r="B41" s="71"/>
      <c r="C41" s="72"/>
      <c r="D41" s="73"/>
      <c r="E41" s="74"/>
      <c r="F41" s="73"/>
      <c r="G41" s="183"/>
      <c r="H41" s="70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73"/>
    </row>
    <row r="42" spans="2:21" ht="50" customHeight="1">
      <c r="B42" s="71"/>
      <c r="C42" s="72"/>
      <c r="D42" s="73"/>
      <c r="E42" s="74"/>
      <c r="F42" s="73"/>
      <c r="G42" s="183"/>
      <c r="H42" s="70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73"/>
    </row>
    <row r="43" spans="2:21" ht="50" customHeight="1">
      <c r="B43" s="71"/>
      <c r="C43" s="72"/>
      <c r="D43" s="73"/>
      <c r="E43" s="74"/>
      <c r="F43" s="73"/>
      <c r="G43" s="183"/>
      <c r="H43" s="70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73"/>
    </row>
    <row r="44" spans="2:21" ht="50" customHeight="1">
      <c r="B44" s="71"/>
      <c r="C44" s="72"/>
      <c r="D44" s="73"/>
      <c r="E44" s="74"/>
      <c r="F44" s="73"/>
      <c r="G44" s="183"/>
      <c r="H44" s="70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73"/>
    </row>
    <row r="45" spans="2:21" ht="50" customHeight="1">
      <c r="B45" s="71"/>
      <c r="C45" s="72"/>
      <c r="D45" s="73"/>
      <c r="E45" s="74"/>
      <c r="F45" s="73"/>
      <c r="G45" s="183"/>
      <c r="H45" s="70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73"/>
    </row>
    <row r="46" spans="2:21" ht="50" customHeight="1">
      <c r="B46" s="71"/>
      <c r="C46" s="72"/>
      <c r="D46" s="73"/>
      <c r="E46" s="74"/>
      <c r="F46" s="73"/>
      <c r="G46" s="183"/>
      <c r="H46" s="70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73"/>
    </row>
    <row r="47" spans="2:21" ht="50" customHeight="1">
      <c r="B47" s="71"/>
      <c r="C47" s="72"/>
      <c r="D47" s="73"/>
      <c r="E47" s="74"/>
      <c r="F47" s="73"/>
      <c r="G47" s="183"/>
      <c r="H47" s="70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73"/>
    </row>
    <row r="48" spans="2:21" ht="50" customHeight="1">
      <c r="B48" s="71"/>
      <c r="C48" s="72"/>
      <c r="D48" s="73"/>
      <c r="E48" s="74"/>
      <c r="F48" s="73"/>
      <c r="G48" s="183"/>
      <c r="H48" s="70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73"/>
    </row>
    <row r="49" spans="2:21" ht="50" customHeight="1">
      <c r="B49" s="71"/>
      <c r="C49" s="72"/>
      <c r="D49" s="73"/>
      <c r="E49" s="74"/>
      <c r="F49" s="73"/>
      <c r="G49" s="183"/>
      <c r="H49" s="70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73"/>
    </row>
    <row r="50" spans="2:21" ht="50" customHeight="1">
      <c r="B50" s="71"/>
      <c r="C50" s="72"/>
      <c r="D50" s="73"/>
      <c r="E50" s="74"/>
      <c r="F50" s="73"/>
      <c r="G50" s="183"/>
      <c r="H50" s="70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73"/>
    </row>
    <row r="51" spans="2:21" ht="50" customHeight="1">
      <c r="B51" s="71"/>
      <c r="C51" s="72"/>
      <c r="D51" s="73"/>
      <c r="E51" s="74"/>
      <c r="F51" s="73"/>
      <c r="G51" s="183"/>
      <c r="H51" s="70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73"/>
    </row>
    <row r="52" spans="2:21" ht="50" customHeight="1">
      <c r="B52" s="71"/>
      <c r="C52" s="72"/>
      <c r="D52" s="73"/>
      <c r="E52" s="74"/>
      <c r="F52" s="73"/>
      <c r="G52" s="183"/>
      <c r="H52" s="70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73"/>
    </row>
    <row r="53" spans="2:21" ht="50" customHeight="1">
      <c r="B53" s="71"/>
      <c r="C53" s="72"/>
      <c r="D53" s="73"/>
      <c r="E53" s="74"/>
      <c r="F53" s="73"/>
      <c r="G53" s="183"/>
      <c r="H53" s="70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73"/>
    </row>
    <row r="54" spans="2:21" ht="50" customHeight="1">
      <c r="B54" s="71"/>
      <c r="C54" s="72"/>
      <c r="D54" s="73"/>
      <c r="E54" s="74"/>
      <c r="F54" s="73"/>
      <c r="G54" s="183"/>
      <c r="H54" s="70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73"/>
    </row>
    <row r="55" spans="2:21" ht="50" customHeight="1">
      <c r="B55" s="71"/>
      <c r="C55" s="72"/>
      <c r="D55" s="73"/>
      <c r="E55" s="74"/>
      <c r="F55" s="73"/>
      <c r="G55" s="183"/>
      <c r="H55" s="70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73"/>
    </row>
    <row r="56" spans="2:21" ht="50" customHeight="1">
      <c r="B56" s="71"/>
      <c r="C56" s="72"/>
      <c r="D56" s="73"/>
      <c r="E56" s="74"/>
      <c r="F56" s="73"/>
      <c r="G56" s="183"/>
      <c r="H56" s="70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73"/>
    </row>
    <row r="57" spans="2:21" ht="50" customHeight="1">
      <c r="B57" s="71"/>
      <c r="C57" s="72"/>
      <c r="D57" s="73"/>
      <c r="E57" s="74"/>
      <c r="F57" s="73"/>
      <c r="G57" s="183"/>
      <c r="H57" s="70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73"/>
    </row>
    <row r="58" spans="2:21" ht="50" customHeight="1">
      <c r="B58" s="71"/>
      <c r="C58" s="72"/>
      <c r="D58" s="73"/>
      <c r="E58" s="74"/>
      <c r="F58" s="73"/>
      <c r="G58" s="183"/>
      <c r="H58" s="70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73"/>
    </row>
    <row r="59" spans="2:21" ht="50" customHeight="1">
      <c r="B59" s="71"/>
      <c r="C59" s="72"/>
      <c r="D59" s="73"/>
      <c r="E59" s="74"/>
      <c r="F59" s="73"/>
      <c r="G59" s="183"/>
      <c r="H59" s="70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73"/>
    </row>
    <row r="60" spans="2:21" ht="50" customHeight="1">
      <c r="B60" s="71"/>
      <c r="C60" s="72"/>
      <c r="D60" s="73"/>
      <c r="E60" s="74"/>
      <c r="F60" s="73"/>
      <c r="G60" s="183"/>
      <c r="H60" s="70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73"/>
    </row>
    <row r="61" spans="2:21" ht="50" customHeight="1">
      <c r="B61" s="71"/>
      <c r="C61" s="72"/>
      <c r="D61" s="73"/>
      <c r="E61" s="74"/>
      <c r="F61" s="73"/>
      <c r="G61" s="183"/>
      <c r="H61" s="70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73"/>
    </row>
    <row r="62" spans="2:21" ht="50" customHeight="1">
      <c r="B62" s="71"/>
      <c r="C62" s="72"/>
      <c r="D62" s="73"/>
      <c r="E62" s="74"/>
      <c r="F62" s="73"/>
      <c r="G62" s="183"/>
      <c r="H62" s="70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73"/>
    </row>
    <row r="63" spans="2:21" ht="50" customHeight="1">
      <c r="B63" s="71"/>
      <c r="C63" s="72"/>
      <c r="D63" s="73"/>
      <c r="E63" s="74"/>
      <c r="F63" s="73"/>
      <c r="G63" s="183"/>
      <c r="H63" s="70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73"/>
    </row>
    <row r="64" spans="2:21" ht="50" customHeight="1">
      <c r="B64" s="71"/>
      <c r="C64" s="72"/>
      <c r="D64" s="73"/>
      <c r="E64" s="74"/>
      <c r="F64" s="73"/>
      <c r="G64" s="183"/>
      <c r="H64" s="70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73"/>
    </row>
    <row r="65" spans="2:21" ht="50" customHeight="1">
      <c r="B65" s="71"/>
      <c r="C65" s="72"/>
      <c r="D65" s="73"/>
      <c r="E65" s="74"/>
      <c r="F65" s="73"/>
      <c r="G65" s="183"/>
      <c r="H65" s="70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73"/>
    </row>
    <row r="66" spans="2:21" ht="50" customHeight="1">
      <c r="B66" s="71"/>
      <c r="C66" s="72"/>
      <c r="D66" s="73"/>
      <c r="E66" s="74"/>
      <c r="F66" s="73"/>
      <c r="G66" s="183"/>
      <c r="H66" s="70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73"/>
    </row>
    <row r="67" spans="2:21" ht="50" customHeight="1">
      <c r="B67" s="71"/>
      <c r="C67" s="72"/>
      <c r="D67" s="73"/>
      <c r="E67" s="74"/>
      <c r="F67" s="73"/>
      <c r="G67" s="183"/>
      <c r="H67" s="70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73"/>
    </row>
    <row r="68" spans="2:21" ht="50" customHeight="1">
      <c r="B68" s="71"/>
      <c r="C68" s="72"/>
      <c r="D68" s="73"/>
      <c r="E68" s="74"/>
      <c r="F68" s="73"/>
      <c r="G68" s="183"/>
      <c r="H68" s="70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73"/>
    </row>
    <row r="69" spans="2:21" ht="50" customHeight="1">
      <c r="B69" s="71"/>
      <c r="C69" s="72"/>
      <c r="D69" s="73"/>
      <c r="E69" s="74"/>
      <c r="F69" s="73"/>
      <c r="G69" s="183"/>
      <c r="H69" s="70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73"/>
    </row>
    <row r="70" spans="2:21" ht="50" customHeight="1">
      <c r="B70" s="71"/>
      <c r="C70" s="72"/>
      <c r="D70" s="73"/>
      <c r="E70" s="74"/>
      <c r="F70" s="73"/>
      <c r="G70" s="183"/>
      <c r="H70" s="70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73"/>
    </row>
    <row r="71" spans="2:21" ht="50" customHeight="1">
      <c r="B71" s="71"/>
      <c r="C71" s="72"/>
      <c r="D71" s="73"/>
      <c r="E71" s="74"/>
      <c r="F71" s="73"/>
      <c r="G71" s="183"/>
      <c r="H71" s="70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73"/>
    </row>
    <row r="72" spans="2:21" ht="50" customHeight="1">
      <c r="B72" s="71"/>
      <c r="C72" s="72"/>
      <c r="D72" s="73"/>
      <c r="E72" s="74"/>
      <c r="F72" s="73"/>
      <c r="G72" s="183"/>
      <c r="H72" s="70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73"/>
    </row>
    <row r="73" spans="2:21" ht="50" customHeight="1">
      <c r="B73" s="71"/>
      <c r="C73" s="72"/>
      <c r="D73" s="73"/>
      <c r="E73" s="74"/>
      <c r="F73" s="73"/>
      <c r="G73" s="183"/>
      <c r="H73" s="70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73"/>
    </row>
    <row r="74" spans="2:21" ht="50" customHeight="1">
      <c r="B74" s="71"/>
      <c r="C74" s="72"/>
      <c r="D74" s="73"/>
      <c r="E74" s="74"/>
      <c r="F74" s="73"/>
      <c r="G74" s="183"/>
      <c r="H74" s="70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73"/>
    </row>
    <row r="75" spans="2:21" ht="50" customHeight="1">
      <c r="B75" s="71"/>
      <c r="C75" s="72"/>
      <c r="D75" s="73"/>
      <c r="E75" s="74"/>
      <c r="F75" s="73"/>
      <c r="G75" s="183"/>
      <c r="H75" s="70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73"/>
    </row>
    <row r="76" spans="2:21" ht="50" customHeight="1">
      <c r="B76" s="71"/>
      <c r="C76" s="72"/>
      <c r="D76" s="73"/>
      <c r="E76" s="74"/>
      <c r="F76" s="73"/>
      <c r="G76" s="183"/>
      <c r="H76" s="70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73"/>
    </row>
    <row r="77" spans="2:21" ht="50" customHeight="1">
      <c r="B77" s="71"/>
      <c r="C77" s="72"/>
      <c r="D77" s="73"/>
      <c r="E77" s="74"/>
      <c r="F77" s="73"/>
      <c r="G77" s="183"/>
      <c r="H77" s="70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73"/>
    </row>
    <row r="78" spans="2:21" ht="50" customHeight="1">
      <c r="B78" s="71"/>
      <c r="C78" s="72"/>
      <c r="D78" s="73"/>
      <c r="E78" s="74"/>
      <c r="F78" s="73"/>
      <c r="G78" s="183"/>
      <c r="H78" s="70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73"/>
    </row>
    <row r="79" spans="2:21" ht="50" customHeight="1">
      <c r="B79" s="71"/>
      <c r="C79" s="72"/>
      <c r="D79" s="73"/>
      <c r="E79" s="74"/>
      <c r="F79" s="73"/>
      <c r="G79" s="183"/>
      <c r="H79" s="70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73"/>
    </row>
    <row r="80" spans="2:21" ht="50" customHeight="1">
      <c r="B80" s="71"/>
      <c r="C80" s="72"/>
      <c r="D80" s="73"/>
      <c r="E80" s="74"/>
      <c r="F80" s="73"/>
      <c r="G80" s="183"/>
      <c r="H80" s="70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73"/>
    </row>
    <row r="81" spans="2:21" ht="50" customHeight="1">
      <c r="B81" s="71"/>
      <c r="C81" s="72"/>
      <c r="D81" s="73"/>
      <c r="E81" s="74"/>
      <c r="F81" s="73"/>
      <c r="G81" s="183"/>
      <c r="H81" s="70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73"/>
    </row>
    <row r="82" spans="2:21" ht="50" customHeight="1">
      <c r="B82" s="71"/>
      <c r="C82" s="72"/>
      <c r="D82" s="73"/>
      <c r="E82" s="74"/>
      <c r="F82" s="73"/>
      <c r="G82" s="183"/>
      <c r="H82" s="70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73"/>
    </row>
    <row r="83" spans="2:21" ht="50" customHeight="1">
      <c r="B83" s="71"/>
      <c r="C83" s="72"/>
      <c r="D83" s="73"/>
      <c r="E83" s="74"/>
      <c r="F83" s="73"/>
      <c r="G83" s="183"/>
      <c r="H83" s="70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73"/>
    </row>
    <row r="84" spans="2:21" ht="50" customHeight="1">
      <c r="B84" s="71"/>
      <c r="C84" s="72"/>
      <c r="D84" s="73"/>
      <c r="E84" s="74"/>
      <c r="F84" s="73"/>
      <c r="G84" s="183"/>
      <c r="H84" s="70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73"/>
    </row>
    <row r="85" spans="2:21" ht="50" customHeight="1">
      <c r="B85" s="71"/>
      <c r="C85" s="72"/>
      <c r="D85" s="73"/>
      <c r="E85" s="74"/>
      <c r="F85" s="73"/>
      <c r="G85" s="183"/>
      <c r="H85" s="70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73"/>
    </row>
    <row r="86" spans="2:21" ht="50" customHeight="1">
      <c r="B86" s="71"/>
      <c r="C86" s="72"/>
      <c r="D86" s="73"/>
      <c r="E86" s="74"/>
      <c r="F86" s="73"/>
      <c r="G86" s="183"/>
      <c r="H86" s="70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73"/>
    </row>
    <row r="87" spans="2:21" ht="50" customHeight="1">
      <c r="B87" s="71"/>
      <c r="C87" s="72"/>
      <c r="D87" s="73"/>
      <c r="E87" s="74"/>
      <c r="F87" s="73"/>
      <c r="G87" s="183"/>
      <c r="H87" s="70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73"/>
    </row>
    <row r="88" spans="2:21" ht="50" customHeight="1">
      <c r="B88" s="71"/>
      <c r="C88" s="72"/>
      <c r="D88" s="73"/>
      <c r="E88" s="74"/>
      <c r="F88" s="73"/>
      <c r="G88" s="183"/>
      <c r="H88" s="70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73"/>
    </row>
    <row r="89" spans="2:21" ht="50" customHeight="1">
      <c r="B89" s="71"/>
      <c r="C89" s="72"/>
      <c r="D89" s="73"/>
      <c r="E89" s="74"/>
      <c r="F89" s="73"/>
      <c r="G89" s="183"/>
      <c r="H89" s="70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73"/>
    </row>
    <row r="90" spans="2:21" ht="50" customHeight="1">
      <c r="B90" s="71"/>
      <c r="C90" s="72"/>
      <c r="D90" s="73"/>
      <c r="E90" s="74"/>
      <c r="F90" s="73"/>
      <c r="G90" s="183"/>
      <c r="H90" s="70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73"/>
    </row>
    <row r="91" spans="2:21" ht="50" customHeight="1">
      <c r="B91" s="71"/>
      <c r="C91" s="72"/>
      <c r="D91" s="73"/>
      <c r="E91" s="74"/>
      <c r="F91" s="73"/>
      <c r="G91" s="183"/>
      <c r="H91" s="70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73"/>
    </row>
    <row r="92" spans="2:21" ht="50" customHeight="1">
      <c r="B92" s="71"/>
      <c r="C92" s="72"/>
      <c r="D92" s="73"/>
      <c r="E92" s="74"/>
      <c r="F92" s="73"/>
      <c r="G92" s="183"/>
      <c r="H92" s="70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73"/>
    </row>
    <row r="93" spans="2:21" ht="50" customHeight="1">
      <c r="B93" s="71"/>
      <c r="C93" s="72"/>
      <c r="D93" s="73"/>
      <c r="E93" s="74"/>
      <c r="F93" s="73"/>
      <c r="G93" s="183"/>
      <c r="H93" s="70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73"/>
    </row>
    <row r="94" spans="2:21" ht="50" customHeight="1">
      <c r="B94" s="71"/>
      <c r="C94" s="72"/>
      <c r="D94" s="73"/>
      <c r="E94" s="74"/>
      <c r="F94" s="73"/>
      <c r="G94" s="183"/>
      <c r="H94" s="70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73"/>
    </row>
    <row r="95" spans="2:21" ht="50" customHeight="1">
      <c r="B95" s="71"/>
      <c r="C95" s="72"/>
      <c r="D95" s="73"/>
      <c r="E95" s="74"/>
      <c r="F95" s="73"/>
      <c r="G95" s="183"/>
      <c r="H95" s="70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73"/>
    </row>
    <row r="96" spans="2:21" ht="50" customHeight="1">
      <c r="B96" s="71"/>
      <c r="C96" s="72"/>
      <c r="D96" s="73"/>
      <c r="E96" s="74"/>
      <c r="F96" s="73"/>
      <c r="G96" s="183"/>
      <c r="H96" s="70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73"/>
    </row>
    <row r="97" spans="2:21" ht="50" customHeight="1">
      <c r="B97" s="71"/>
      <c r="C97" s="72"/>
      <c r="D97" s="73"/>
      <c r="E97" s="74"/>
      <c r="F97" s="73"/>
      <c r="G97" s="183"/>
      <c r="H97" s="70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73"/>
    </row>
    <row r="98" spans="2:21" ht="50" customHeight="1">
      <c r="B98" s="71"/>
      <c r="C98" s="72"/>
      <c r="D98" s="73"/>
      <c r="E98" s="74"/>
      <c r="F98" s="73"/>
      <c r="G98" s="183"/>
      <c r="H98" s="70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73"/>
    </row>
    <row r="99" spans="2:21" ht="50" customHeight="1">
      <c r="B99" s="71"/>
      <c r="C99" s="72"/>
      <c r="D99" s="73"/>
      <c r="E99" s="74"/>
      <c r="F99" s="73"/>
      <c r="G99" s="183"/>
      <c r="H99" s="70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73"/>
    </row>
    <row r="100" spans="2:21" ht="50" customHeight="1">
      <c r="B100" s="71"/>
      <c r="C100" s="72"/>
      <c r="D100" s="73"/>
      <c r="E100" s="74"/>
      <c r="F100" s="73"/>
      <c r="G100" s="183"/>
      <c r="H100" s="70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73"/>
    </row>
    <row r="101" spans="2:21" ht="50" customHeight="1">
      <c r="B101" s="71"/>
      <c r="C101" s="72"/>
      <c r="D101" s="73"/>
      <c r="E101" s="74"/>
      <c r="F101" s="73"/>
      <c r="G101" s="183"/>
      <c r="H101" s="70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73"/>
    </row>
    <row r="102" spans="2:21" ht="50" customHeight="1">
      <c r="B102" s="71"/>
      <c r="C102" s="72"/>
      <c r="D102" s="73"/>
      <c r="E102" s="74"/>
      <c r="F102" s="73"/>
      <c r="G102" s="183"/>
      <c r="H102" s="70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73"/>
    </row>
    <row r="103" spans="2:21" ht="50" customHeight="1">
      <c r="B103" s="71"/>
      <c r="C103" s="72"/>
      <c r="D103" s="73"/>
      <c r="E103" s="74"/>
      <c r="F103" s="73"/>
      <c r="G103" s="183"/>
      <c r="H103" s="70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73"/>
    </row>
    <row r="104" spans="2:21" ht="50" customHeight="1">
      <c r="B104" s="71"/>
      <c r="C104" s="72"/>
      <c r="D104" s="73"/>
      <c r="E104" s="74"/>
      <c r="F104" s="73"/>
      <c r="G104" s="183"/>
      <c r="H104" s="70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73"/>
    </row>
    <row r="105" spans="2:21" ht="50" customHeight="1">
      <c r="B105" s="71"/>
      <c r="C105" s="72"/>
      <c r="D105" s="73"/>
      <c r="E105" s="74"/>
      <c r="F105" s="73"/>
      <c r="G105" s="183"/>
      <c r="H105" s="70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73"/>
    </row>
    <row r="106" spans="2:21" ht="50" customHeight="1">
      <c r="B106" s="71"/>
      <c r="C106" s="72"/>
      <c r="D106" s="73"/>
      <c r="E106" s="74"/>
      <c r="F106" s="73"/>
      <c r="G106" s="183"/>
      <c r="H106" s="70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73"/>
    </row>
    <row r="107" spans="2:21" ht="50" customHeight="1">
      <c r="B107" s="71"/>
      <c r="C107" s="72"/>
      <c r="D107" s="73"/>
      <c r="E107" s="74"/>
      <c r="F107" s="73"/>
      <c r="G107" s="183"/>
      <c r="H107" s="70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73"/>
    </row>
    <row r="108" spans="2:21" ht="50" customHeight="1">
      <c r="B108" s="71"/>
      <c r="C108" s="72"/>
      <c r="D108" s="73"/>
      <c r="E108" s="74"/>
      <c r="F108" s="73"/>
      <c r="G108" s="183"/>
      <c r="H108" s="70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73"/>
    </row>
    <row r="109" spans="2:21" ht="50" customHeight="1">
      <c r="B109" s="71"/>
      <c r="C109" s="72"/>
      <c r="D109" s="73"/>
      <c r="E109" s="74"/>
      <c r="F109" s="73"/>
      <c r="G109" s="183"/>
      <c r="H109" s="70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73"/>
    </row>
    <row r="110" spans="2:21" ht="50" customHeight="1">
      <c r="B110" s="71"/>
      <c r="C110" s="72"/>
      <c r="D110" s="73"/>
      <c r="E110" s="74"/>
      <c r="F110" s="73"/>
      <c r="G110" s="183"/>
      <c r="H110" s="70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73"/>
    </row>
    <row r="111" spans="2:21" ht="50" customHeight="1">
      <c r="B111" s="71"/>
      <c r="C111" s="72"/>
      <c r="D111" s="73"/>
      <c r="E111" s="74"/>
      <c r="F111" s="73"/>
      <c r="G111" s="183"/>
      <c r="H111" s="70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73"/>
    </row>
    <row r="112" spans="2:21" ht="50" customHeight="1">
      <c r="B112" s="71"/>
      <c r="C112" s="72"/>
      <c r="D112" s="73"/>
      <c r="E112" s="74"/>
      <c r="F112" s="73"/>
      <c r="G112" s="183"/>
      <c r="H112" s="70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73"/>
    </row>
    <row r="113" spans="2:21" ht="50" customHeight="1">
      <c r="B113" s="71"/>
      <c r="C113" s="72"/>
      <c r="D113" s="73"/>
      <c r="E113" s="74"/>
      <c r="F113" s="73"/>
      <c r="G113" s="183"/>
      <c r="H113" s="70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73"/>
    </row>
    <row r="114" spans="2:21" ht="50" customHeight="1">
      <c r="B114" s="71"/>
      <c r="C114" s="72"/>
      <c r="D114" s="73"/>
      <c r="E114" s="74"/>
      <c r="F114" s="73"/>
      <c r="G114" s="183"/>
      <c r="H114" s="70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73"/>
    </row>
    <row r="115" spans="2:21" ht="50" customHeight="1">
      <c r="B115" s="71"/>
      <c r="C115" s="72"/>
      <c r="D115" s="73"/>
      <c r="E115" s="74"/>
      <c r="F115" s="73"/>
      <c r="G115" s="183"/>
      <c r="H115" s="70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73"/>
    </row>
    <row r="116" spans="2:21" ht="50" customHeight="1">
      <c r="B116" s="71"/>
      <c r="C116" s="72"/>
      <c r="D116" s="73"/>
      <c r="E116" s="74"/>
      <c r="F116" s="73"/>
      <c r="G116" s="183"/>
      <c r="H116" s="70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73"/>
    </row>
    <row r="117" spans="2:21" ht="50" customHeight="1">
      <c r="B117" s="71"/>
      <c r="C117" s="72"/>
      <c r="D117" s="73"/>
      <c r="E117" s="74"/>
      <c r="F117" s="73"/>
      <c r="G117" s="183"/>
      <c r="H117" s="70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73"/>
    </row>
    <row r="118" spans="2:21" ht="50" customHeight="1">
      <c r="B118" s="71"/>
      <c r="C118" s="72"/>
      <c r="D118" s="73"/>
      <c r="E118" s="74"/>
      <c r="F118" s="73"/>
      <c r="G118" s="183"/>
      <c r="H118" s="70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73"/>
    </row>
    <row r="119" spans="2:21" ht="50" customHeight="1">
      <c r="B119" s="71"/>
      <c r="C119" s="72"/>
      <c r="D119" s="73"/>
      <c r="E119" s="74"/>
      <c r="F119" s="73"/>
      <c r="G119" s="183"/>
      <c r="H119" s="70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73"/>
    </row>
    <row r="120" spans="2:21" ht="50" customHeight="1">
      <c r="B120" s="71"/>
      <c r="C120" s="72"/>
      <c r="D120" s="73"/>
      <c r="E120" s="74"/>
      <c r="F120" s="73"/>
      <c r="G120" s="183"/>
      <c r="H120" s="70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73"/>
    </row>
    <row r="121" spans="2:21" ht="50" customHeight="1">
      <c r="B121" s="71"/>
      <c r="C121" s="72"/>
      <c r="D121" s="73"/>
      <c r="E121" s="74"/>
      <c r="F121" s="73"/>
      <c r="G121" s="183"/>
      <c r="H121" s="70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73"/>
    </row>
    <row r="122" spans="2:21" ht="50" customHeight="1">
      <c r="B122" s="71"/>
      <c r="C122" s="72"/>
      <c r="D122" s="73"/>
      <c r="E122" s="74"/>
      <c r="F122" s="73"/>
      <c r="G122" s="183"/>
      <c r="H122" s="70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73"/>
    </row>
    <row r="123" spans="2:21" ht="50" customHeight="1">
      <c r="B123" s="71"/>
      <c r="C123" s="72"/>
      <c r="D123" s="73"/>
      <c r="E123" s="74"/>
      <c r="F123" s="73"/>
      <c r="G123" s="183"/>
      <c r="H123" s="70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73"/>
    </row>
    <row r="124" spans="2:21" ht="50" customHeight="1">
      <c r="B124" s="71"/>
      <c r="C124" s="72"/>
      <c r="D124" s="73"/>
      <c r="E124" s="74"/>
      <c r="F124" s="73"/>
      <c r="G124" s="183"/>
      <c r="H124" s="70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73"/>
    </row>
    <row r="125" spans="2:21" ht="50" customHeight="1">
      <c r="B125" s="71"/>
      <c r="C125" s="72"/>
      <c r="D125" s="73"/>
      <c r="E125" s="74"/>
      <c r="F125" s="73"/>
      <c r="G125" s="183"/>
      <c r="H125" s="70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73"/>
    </row>
    <row r="126" spans="2:21" ht="50" customHeight="1">
      <c r="B126" s="71"/>
      <c r="C126" s="72"/>
      <c r="D126" s="73"/>
      <c r="E126" s="74"/>
      <c r="F126" s="73"/>
      <c r="G126" s="183"/>
      <c r="H126" s="70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73"/>
    </row>
    <row r="127" spans="2:21" ht="50" customHeight="1">
      <c r="B127" s="71"/>
      <c r="C127" s="72"/>
      <c r="D127" s="73"/>
      <c r="E127" s="74"/>
      <c r="F127" s="73"/>
      <c r="G127" s="183"/>
      <c r="H127" s="70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73"/>
    </row>
    <row r="128" spans="2:21" ht="50" customHeight="1">
      <c r="B128" s="71"/>
      <c r="C128" s="72"/>
      <c r="D128" s="73"/>
      <c r="E128" s="74"/>
      <c r="F128" s="73"/>
      <c r="G128" s="183"/>
      <c r="H128" s="70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73"/>
    </row>
    <row r="129" spans="2:21" ht="50" customHeight="1">
      <c r="B129" s="71"/>
      <c r="C129" s="72"/>
      <c r="D129" s="73"/>
      <c r="E129" s="74"/>
      <c r="F129" s="73"/>
      <c r="G129" s="183"/>
      <c r="H129" s="70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73"/>
    </row>
    <row r="130" spans="2:21" ht="50" customHeight="1">
      <c r="B130" s="71"/>
      <c r="C130" s="72"/>
      <c r="D130" s="73"/>
      <c r="E130" s="74"/>
      <c r="F130" s="73"/>
      <c r="G130" s="183"/>
      <c r="H130" s="70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73"/>
    </row>
    <row r="131" spans="2:21" ht="50" customHeight="1">
      <c r="B131" s="71"/>
      <c r="C131" s="72"/>
      <c r="D131" s="73"/>
      <c r="E131" s="74"/>
      <c r="F131" s="73"/>
      <c r="G131" s="183"/>
      <c r="H131" s="70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73"/>
    </row>
    <row r="132" spans="2:21" ht="50" customHeight="1">
      <c r="B132" s="71"/>
      <c r="C132" s="72"/>
      <c r="D132" s="73"/>
      <c r="E132" s="74"/>
      <c r="F132" s="73"/>
      <c r="G132" s="183"/>
      <c r="H132" s="70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73"/>
    </row>
    <row r="133" spans="2:21" ht="50" customHeight="1">
      <c r="B133" s="71"/>
      <c r="C133" s="72"/>
      <c r="D133" s="73"/>
      <c r="E133" s="74"/>
      <c r="F133" s="73"/>
      <c r="G133" s="183"/>
      <c r="H133" s="70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73"/>
    </row>
    <row r="134" spans="2:21" ht="50" customHeight="1">
      <c r="B134" s="71"/>
      <c r="C134" s="72"/>
      <c r="D134" s="73"/>
      <c r="E134" s="74"/>
      <c r="F134" s="73"/>
      <c r="G134" s="183"/>
      <c r="H134" s="70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73"/>
    </row>
    <row r="135" spans="2:21" ht="50" customHeight="1">
      <c r="B135" s="71"/>
      <c r="C135" s="72"/>
      <c r="D135" s="73"/>
      <c r="E135" s="74"/>
      <c r="F135" s="73"/>
      <c r="G135" s="183"/>
      <c r="H135" s="70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73"/>
    </row>
    <row r="136" spans="2:21" ht="50" customHeight="1">
      <c r="B136" s="71"/>
      <c r="C136" s="72"/>
      <c r="D136" s="73"/>
      <c r="E136" s="74"/>
      <c r="F136" s="73"/>
      <c r="G136" s="183"/>
      <c r="H136" s="70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73"/>
    </row>
    <row r="137" spans="2:21" ht="50" customHeight="1">
      <c r="B137" s="71"/>
      <c r="C137" s="72"/>
      <c r="D137" s="73"/>
      <c r="E137" s="74"/>
      <c r="F137" s="73"/>
      <c r="G137" s="183"/>
      <c r="H137" s="70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73"/>
    </row>
    <row r="138" spans="2:21" ht="50" customHeight="1">
      <c r="B138" s="71"/>
      <c r="C138" s="72"/>
      <c r="D138" s="73"/>
      <c r="E138" s="74"/>
      <c r="F138" s="73"/>
      <c r="G138" s="183"/>
      <c r="H138" s="70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73"/>
    </row>
    <row r="139" spans="2:21" ht="50" customHeight="1">
      <c r="B139" s="71"/>
      <c r="C139" s="72"/>
      <c r="D139" s="73"/>
      <c r="E139" s="74"/>
      <c r="F139" s="73"/>
      <c r="G139" s="183"/>
      <c r="H139" s="70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73"/>
    </row>
    <row r="140" spans="2:21" ht="50" customHeight="1">
      <c r="B140" s="71"/>
      <c r="C140" s="72"/>
      <c r="D140" s="73"/>
      <c r="E140" s="74"/>
      <c r="F140" s="73"/>
      <c r="G140" s="183"/>
      <c r="H140" s="70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73"/>
    </row>
    <row r="141" spans="2:21" ht="50" customHeight="1">
      <c r="B141" s="71"/>
      <c r="C141" s="72"/>
      <c r="D141" s="73"/>
      <c r="E141" s="74"/>
      <c r="F141" s="73"/>
      <c r="G141" s="183"/>
      <c r="H141" s="70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73"/>
    </row>
    <row r="142" spans="2:21" ht="50" customHeight="1">
      <c r="B142" s="71"/>
      <c r="C142" s="72"/>
      <c r="D142" s="73"/>
      <c r="E142" s="74"/>
      <c r="F142" s="73"/>
      <c r="G142" s="183"/>
      <c r="H142" s="70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73"/>
    </row>
    <row r="143" spans="2:21" ht="50" customHeight="1">
      <c r="B143" s="71"/>
      <c r="C143" s="72"/>
      <c r="D143" s="73"/>
      <c r="E143" s="74"/>
      <c r="F143" s="73"/>
      <c r="G143" s="183"/>
      <c r="H143" s="70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73"/>
    </row>
    <row r="144" spans="2:21" ht="50" customHeight="1">
      <c r="B144" s="71"/>
      <c r="C144" s="72"/>
      <c r="D144" s="73"/>
      <c r="E144" s="74"/>
      <c r="F144" s="73"/>
      <c r="G144" s="183"/>
      <c r="H144" s="70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73"/>
    </row>
    <row r="145" spans="2:21" ht="50" customHeight="1">
      <c r="B145" s="71"/>
      <c r="C145" s="72"/>
      <c r="D145" s="73"/>
      <c r="E145" s="74"/>
      <c r="F145" s="73"/>
      <c r="G145" s="183"/>
      <c r="H145" s="70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73"/>
    </row>
    <row r="146" spans="2:21" ht="50" customHeight="1">
      <c r="B146" s="71"/>
      <c r="C146" s="72"/>
      <c r="D146" s="73"/>
      <c r="E146" s="74"/>
      <c r="F146" s="73"/>
      <c r="G146" s="183"/>
      <c r="H146" s="70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73"/>
    </row>
    <row r="147" spans="2:21" ht="50" customHeight="1">
      <c r="B147" s="71"/>
      <c r="C147" s="72"/>
      <c r="D147" s="73"/>
      <c r="E147" s="74"/>
      <c r="F147" s="73"/>
      <c r="G147" s="183"/>
      <c r="H147" s="70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73"/>
    </row>
    <row r="148" spans="2:21" ht="50" customHeight="1">
      <c r="B148" s="71"/>
      <c r="C148" s="72"/>
      <c r="D148" s="73"/>
      <c r="E148" s="74"/>
      <c r="F148" s="73"/>
      <c r="G148" s="183"/>
      <c r="H148" s="70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73"/>
    </row>
    <row r="149" spans="2:21" ht="50" customHeight="1">
      <c r="B149" s="71"/>
      <c r="C149" s="72"/>
      <c r="D149" s="73"/>
      <c r="E149" s="74"/>
      <c r="F149" s="73"/>
      <c r="G149" s="183"/>
      <c r="H149" s="70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73"/>
    </row>
    <row r="150" spans="2:21" ht="50" customHeight="1">
      <c r="B150" s="71"/>
      <c r="C150" s="72"/>
      <c r="D150" s="73"/>
      <c r="E150" s="74"/>
      <c r="F150" s="73"/>
      <c r="G150" s="183"/>
      <c r="H150" s="70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73"/>
    </row>
    <row r="151" spans="2:21" ht="50" customHeight="1">
      <c r="B151" s="71"/>
      <c r="C151" s="72"/>
      <c r="D151" s="73"/>
      <c r="E151" s="74"/>
      <c r="F151" s="73"/>
      <c r="G151" s="183"/>
      <c r="H151" s="70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73"/>
    </row>
    <row r="152" spans="2:21" ht="50" customHeight="1">
      <c r="B152" s="71"/>
      <c r="C152" s="72"/>
      <c r="D152" s="73"/>
      <c r="E152" s="74"/>
      <c r="F152" s="73"/>
      <c r="G152" s="183"/>
      <c r="H152" s="70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73"/>
    </row>
    <row r="153" spans="2:21" ht="50" customHeight="1">
      <c r="B153" s="71"/>
      <c r="C153" s="72"/>
      <c r="D153" s="73"/>
      <c r="E153" s="74"/>
      <c r="F153" s="73"/>
      <c r="G153" s="183"/>
      <c r="H153" s="70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73"/>
    </row>
    <row r="154" spans="2:21" ht="50" customHeight="1">
      <c r="B154" s="71"/>
      <c r="C154" s="72"/>
      <c r="D154" s="73"/>
      <c r="E154" s="74"/>
      <c r="F154" s="73"/>
      <c r="G154" s="183"/>
      <c r="H154" s="70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73"/>
    </row>
    <row r="155" spans="2:21" ht="50" customHeight="1">
      <c r="B155" s="71"/>
      <c r="C155" s="72"/>
      <c r="D155" s="73"/>
      <c r="E155" s="74"/>
      <c r="F155" s="73"/>
      <c r="G155" s="183"/>
      <c r="H155" s="70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73"/>
    </row>
    <row r="156" spans="2:21" ht="50" customHeight="1">
      <c r="B156" s="71"/>
      <c r="C156" s="72"/>
      <c r="D156" s="73"/>
      <c r="E156" s="74"/>
      <c r="F156" s="73"/>
      <c r="G156" s="183"/>
      <c r="H156" s="70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73"/>
    </row>
    <row r="157" spans="2:21" ht="50" customHeight="1">
      <c r="B157" s="71"/>
      <c r="C157" s="72"/>
      <c r="D157" s="73"/>
      <c r="E157" s="74"/>
      <c r="F157" s="73"/>
      <c r="G157" s="183"/>
      <c r="H157" s="70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73"/>
    </row>
    <row r="158" spans="2:21" ht="50" customHeight="1">
      <c r="B158" s="71"/>
      <c r="C158" s="72"/>
      <c r="D158" s="73"/>
      <c r="E158" s="74"/>
      <c r="F158" s="73"/>
      <c r="G158" s="183"/>
      <c r="H158" s="70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73"/>
    </row>
    <row r="159" spans="2:21" ht="50" customHeight="1">
      <c r="B159" s="71"/>
      <c r="C159" s="72"/>
      <c r="D159" s="73"/>
      <c r="E159" s="74"/>
      <c r="F159" s="73"/>
      <c r="G159" s="183"/>
      <c r="H159" s="70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73"/>
    </row>
    <row r="160" spans="2:21" ht="50" customHeight="1">
      <c r="B160" s="71"/>
      <c r="C160" s="72"/>
      <c r="D160" s="73"/>
      <c r="E160" s="74"/>
      <c r="F160" s="73"/>
      <c r="G160" s="183"/>
      <c r="H160" s="70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73"/>
    </row>
    <row r="161" spans="2:21" ht="50" customHeight="1">
      <c r="B161" s="71"/>
      <c r="C161" s="72"/>
      <c r="D161" s="73"/>
      <c r="E161" s="74"/>
      <c r="F161" s="73"/>
      <c r="G161" s="183"/>
      <c r="H161" s="70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73"/>
    </row>
    <row r="162" spans="2:21" ht="50" customHeight="1">
      <c r="B162" s="71"/>
      <c r="C162" s="72"/>
      <c r="D162" s="73"/>
      <c r="E162" s="74"/>
      <c r="F162" s="73"/>
      <c r="G162" s="183"/>
      <c r="H162" s="70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73"/>
    </row>
    <row r="163" spans="2:21" ht="50" customHeight="1">
      <c r="B163" s="71"/>
      <c r="C163" s="72"/>
      <c r="D163" s="73"/>
      <c r="E163" s="74"/>
      <c r="F163" s="73"/>
      <c r="G163" s="183"/>
      <c r="H163" s="70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73"/>
    </row>
    <row r="164" spans="2:21" ht="50" customHeight="1">
      <c r="B164" s="71"/>
      <c r="C164" s="72"/>
      <c r="D164" s="73"/>
      <c r="E164" s="74"/>
      <c r="F164" s="73"/>
      <c r="G164" s="183"/>
      <c r="H164" s="70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73"/>
    </row>
    <row r="165" spans="2:21" ht="50" customHeight="1">
      <c r="B165" s="71"/>
      <c r="C165" s="72"/>
      <c r="D165" s="73"/>
      <c r="E165" s="74"/>
      <c r="F165" s="73"/>
      <c r="G165" s="183"/>
      <c r="H165" s="70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73"/>
    </row>
    <row r="166" spans="2:21" ht="50" customHeight="1">
      <c r="B166" s="71"/>
      <c r="C166" s="72"/>
      <c r="D166" s="73"/>
      <c r="E166" s="74"/>
      <c r="F166" s="73"/>
      <c r="G166" s="183"/>
      <c r="H166" s="70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73"/>
    </row>
    <row r="167" spans="2:21" ht="50" customHeight="1">
      <c r="B167" s="71"/>
      <c r="C167" s="72"/>
      <c r="D167" s="73"/>
      <c r="E167" s="74"/>
      <c r="F167" s="73"/>
      <c r="G167" s="183"/>
      <c r="H167" s="70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73"/>
    </row>
    <row r="168" spans="2:21" ht="50" customHeight="1">
      <c r="B168" s="71"/>
      <c r="C168" s="72"/>
      <c r="D168" s="73"/>
      <c r="E168" s="74"/>
      <c r="F168" s="73"/>
      <c r="G168" s="183"/>
      <c r="H168" s="70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73"/>
    </row>
    <row r="169" spans="2:21" ht="50" customHeight="1">
      <c r="B169" s="71"/>
      <c r="C169" s="72"/>
      <c r="D169" s="73"/>
      <c r="E169" s="74"/>
      <c r="F169" s="73"/>
      <c r="G169" s="183"/>
      <c r="H169" s="70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73"/>
    </row>
    <row r="170" spans="2:21" ht="50" customHeight="1">
      <c r="B170" s="71"/>
      <c r="C170" s="72"/>
      <c r="D170" s="73"/>
      <c r="E170" s="74"/>
      <c r="F170" s="73"/>
      <c r="G170" s="183"/>
      <c r="H170" s="70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73"/>
    </row>
    <row r="171" spans="2:21" ht="50" customHeight="1">
      <c r="B171" s="71"/>
      <c r="C171" s="72"/>
      <c r="D171" s="73"/>
      <c r="E171" s="74"/>
      <c r="F171" s="73"/>
      <c r="G171" s="183"/>
      <c r="H171" s="70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73"/>
    </row>
    <row r="172" spans="2:21" ht="50" customHeight="1">
      <c r="B172" s="71"/>
      <c r="C172" s="72"/>
      <c r="D172" s="73"/>
      <c r="E172" s="74"/>
      <c r="F172" s="73"/>
      <c r="G172" s="183"/>
      <c r="H172" s="70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73"/>
    </row>
    <row r="173" spans="2:21" ht="50" customHeight="1">
      <c r="B173" s="71"/>
      <c r="C173" s="72"/>
      <c r="D173" s="73"/>
      <c r="E173" s="74"/>
      <c r="F173" s="73"/>
      <c r="G173" s="183"/>
      <c r="H173" s="70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73"/>
    </row>
    <row r="174" spans="2:21" ht="50" customHeight="1">
      <c r="B174" s="71"/>
      <c r="C174" s="72"/>
      <c r="D174" s="73"/>
      <c r="E174" s="74"/>
      <c r="F174" s="73"/>
      <c r="G174" s="183"/>
      <c r="H174" s="70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73"/>
    </row>
    <row r="175" spans="2:21" ht="50" customHeight="1">
      <c r="B175" s="71"/>
      <c r="C175" s="72"/>
      <c r="D175" s="73"/>
      <c r="E175" s="74"/>
      <c r="F175" s="73"/>
      <c r="G175" s="183"/>
      <c r="H175" s="70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73"/>
    </row>
    <row r="176" spans="2:21" ht="50" customHeight="1">
      <c r="B176" s="71"/>
      <c r="C176" s="72"/>
      <c r="D176" s="73"/>
      <c r="E176" s="74"/>
      <c r="F176" s="73"/>
      <c r="G176" s="183"/>
      <c r="H176" s="70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73"/>
    </row>
    <row r="177" spans="2:21" ht="50" customHeight="1">
      <c r="B177" s="71"/>
      <c r="C177" s="72"/>
      <c r="D177" s="73"/>
      <c r="E177" s="74"/>
      <c r="F177" s="73"/>
      <c r="G177" s="183"/>
      <c r="H177" s="70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73"/>
    </row>
    <row r="178" spans="2:21" ht="50" customHeight="1">
      <c r="B178" s="71"/>
      <c r="C178" s="72"/>
      <c r="D178" s="73"/>
      <c r="E178" s="74"/>
      <c r="F178" s="73"/>
      <c r="G178" s="183"/>
      <c r="H178" s="70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73"/>
    </row>
    <row r="179" spans="2:21" ht="50" customHeight="1">
      <c r="B179" s="71"/>
      <c r="C179" s="72"/>
      <c r="D179" s="73"/>
      <c r="E179" s="74"/>
      <c r="F179" s="73"/>
      <c r="G179" s="183"/>
      <c r="H179" s="70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73"/>
    </row>
    <row r="180" spans="2:21" ht="50" customHeight="1">
      <c r="B180" s="71"/>
      <c r="C180" s="72"/>
      <c r="D180" s="73"/>
      <c r="E180" s="74"/>
      <c r="F180" s="73"/>
      <c r="G180" s="183"/>
      <c r="H180" s="70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73"/>
    </row>
    <row r="181" spans="2:21" ht="50" customHeight="1">
      <c r="B181" s="71"/>
      <c r="C181" s="72"/>
      <c r="D181" s="73"/>
      <c r="E181" s="74"/>
      <c r="F181" s="73"/>
      <c r="G181" s="183"/>
      <c r="H181" s="70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73"/>
    </row>
    <row r="182" spans="2:21" ht="50" customHeight="1">
      <c r="B182" s="71"/>
      <c r="C182" s="72"/>
      <c r="D182" s="73"/>
      <c r="E182" s="74"/>
      <c r="F182" s="73"/>
      <c r="G182" s="183"/>
      <c r="H182" s="70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73"/>
    </row>
    <row r="183" spans="2:21" ht="50" customHeight="1">
      <c r="B183" s="71"/>
      <c r="C183" s="72"/>
      <c r="D183" s="73"/>
      <c r="E183" s="74"/>
      <c r="F183" s="73"/>
      <c r="G183" s="183"/>
      <c r="H183" s="70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73"/>
    </row>
    <row r="184" spans="2:21" ht="50" customHeight="1">
      <c r="B184" s="71"/>
      <c r="C184" s="72"/>
      <c r="D184" s="73"/>
      <c r="E184" s="74"/>
      <c r="F184" s="73"/>
      <c r="G184" s="183"/>
      <c r="H184" s="70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73"/>
    </row>
    <row r="185" spans="2:21" ht="50" customHeight="1">
      <c r="B185" s="71"/>
      <c r="C185" s="72"/>
      <c r="D185" s="73"/>
      <c r="E185" s="74"/>
      <c r="F185" s="73"/>
      <c r="G185" s="183"/>
      <c r="H185" s="70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73"/>
    </row>
    <row r="186" spans="2:21" ht="50" customHeight="1">
      <c r="B186" s="71"/>
      <c r="C186" s="72"/>
      <c r="D186" s="73"/>
      <c r="E186" s="74"/>
      <c r="F186" s="73"/>
      <c r="G186" s="183"/>
      <c r="H186" s="70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73"/>
    </row>
    <row r="187" spans="2:21" ht="50" customHeight="1">
      <c r="B187" s="71"/>
      <c r="C187" s="72"/>
      <c r="D187" s="73"/>
      <c r="E187" s="74"/>
      <c r="F187" s="73"/>
      <c r="G187" s="183"/>
      <c r="H187" s="70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73"/>
    </row>
    <row r="188" spans="2:21" ht="50" customHeight="1">
      <c r="B188" s="71"/>
      <c r="C188" s="72"/>
      <c r="D188" s="73"/>
      <c r="E188" s="74"/>
      <c r="F188" s="73"/>
      <c r="G188" s="183"/>
      <c r="H188" s="70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73"/>
    </row>
    <row r="189" spans="2:21" ht="50" customHeight="1">
      <c r="B189" s="71"/>
      <c r="C189" s="72"/>
      <c r="D189" s="73"/>
      <c r="E189" s="74"/>
      <c r="F189" s="73"/>
      <c r="G189" s="183"/>
      <c r="H189" s="70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73"/>
    </row>
    <row r="190" spans="2:21" ht="50" customHeight="1">
      <c r="B190" s="71"/>
      <c r="C190" s="72"/>
      <c r="D190" s="73"/>
      <c r="E190" s="74"/>
      <c r="F190" s="73"/>
      <c r="G190" s="183"/>
      <c r="H190" s="70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73"/>
    </row>
    <row r="191" spans="2:21" ht="50" customHeight="1">
      <c r="B191" s="71"/>
      <c r="C191" s="72"/>
      <c r="D191" s="73"/>
      <c r="E191" s="74"/>
      <c r="F191" s="73"/>
      <c r="G191" s="183"/>
      <c r="H191" s="70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73"/>
    </row>
    <row r="192" spans="2:21" ht="50" customHeight="1">
      <c r="B192" s="71"/>
      <c r="C192" s="72"/>
      <c r="D192" s="73"/>
      <c r="E192" s="74"/>
      <c r="F192" s="73"/>
      <c r="G192" s="183"/>
      <c r="H192" s="70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73"/>
    </row>
    <row r="193" spans="2:21" ht="50" customHeight="1">
      <c r="B193" s="71"/>
      <c r="C193" s="72"/>
      <c r="D193" s="73"/>
      <c r="E193" s="74"/>
      <c r="F193" s="73"/>
      <c r="G193" s="183"/>
      <c r="H193" s="70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73"/>
    </row>
    <row r="194" spans="2:21" ht="50" customHeight="1">
      <c r="B194" s="71"/>
      <c r="C194" s="72"/>
      <c r="D194" s="73"/>
      <c r="E194" s="74"/>
      <c r="F194" s="73"/>
      <c r="G194" s="183"/>
      <c r="H194" s="70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73"/>
    </row>
    <row r="195" spans="2:21" ht="50" customHeight="1">
      <c r="B195" s="71"/>
      <c r="C195" s="72"/>
      <c r="D195" s="73"/>
      <c r="E195" s="74"/>
      <c r="F195" s="73"/>
      <c r="G195" s="183"/>
      <c r="H195" s="70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73"/>
    </row>
    <row r="196" spans="2:21" ht="50" customHeight="1">
      <c r="B196" s="71"/>
      <c r="C196" s="72"/>
      <c r="D196" s="73"/>
      <c r="E196" s="74"/>
      <c r="F196" s="73"/>
      <c r="G196" s="183"/>
      <c r="H196" s="70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73"/>
    </row>
    <row r="197" spans="2:21" ht="50" customHeight="1">
      <c r="B197" s="71"/>
      <c r="C197" s="72"/>
      <c r="D197" s="73"/>
      <c r="E197" s="74"/>
      <c r="F197" s="73"/>
      <c r="G197" s="183"/>
      <c r="H197" s="70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73"/>
    </row>
    <row r="198" spans="2:21" ht="50" customHeight="1">
      <c r="B198" s="71"/>
      <c r="C198" s="72"/>
      <c r="D198" s="73"/>
      <c r="E198" s="74"/>
      <c r="F198" s="73"/>
      <c r="G198" s="183"/>
      <c r="H198" s="70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73"/>
    </row>
    <row r="199" spans="2:21" ht="50" customHeight="1">
      <c r="B199" s="71"/>
      <c r="C199" s="72"/>
      <c r="D199" s="73"/>
      <c r="E199" s="74"/>
      <c r="F199" s="73"/>
      <c r="G199" s="183"/>
      <c r="H199" s="70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73"/>
    </row>
    <row r="200" spans="2:21" ht="50" customHeight="1">
      <c r="B200" s="71"/>
      <c r="C200" s="72"/>
      <c r="D200" s="73"/>
      <c r="E200" s="74"/>
      <c r="F200" s="73"/>
      <c r="G200" s="183"/>
      <c r="H200" s="70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73"/>
    </row>
    <row r="201" spans="2:21" ht="50" customHeight="1">
      <c r="B201" s="71"/>
      <c r="C201" s="72"/>
      <c r="D201" s="73"/>
      <c r="E201" s="74"/>
      <c r="F201" s="73"/>
      <c r="G201" s="183"/>
      <c r="H201" s="70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5"/>
      <c r="U201" s="73"/>
    </row>
    <row r="202" spans="2:21" ht="50" customHeight="1">
      <c r="B202" s="71"/>
      <c r="C202" s="72"/>
      <c r="D202" s="73"/>
      <c r="E202" s="74"/>
      <c r="F202" s="73"/>
      <c r="G202" s="183"/>
      <c r="H202" s="70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5"/>
      <c r="U202" s="73"/>
    </row>
    <row r="203" spans="2:21" ht="50" customHeight="1">
      <c r="B203" s="71"/>
      <c r="C203" s="72"/>
      <c r="D203" s="73"/>
      <c r="E203" s="74"/>
      <c r="F203" s="73"/>
      <c r="G203" s="183"/>
      <c r="H203" s="70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5"/>
      <c r="U203" s="73"/>
    </row>
  </sheetData>
  <mergeCells count="17">
    <mergeCell ref="B2:S2"/>
    <mergeCell ref="B5:D5"/>
    <mergeCell ref="E5:F5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A8:A9"/>
    <mergeCell ref="T5:T6"/>
    <mergeCell ref="U5:U6"/>
  </mergeCells>
  <hyperlinks>
    <hyperlink ref="A1" location="Overview!B1" display="Overview!B1" xr:uid="{F172A225-FE68-6249-B002-298E7C43050F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787E27B-F69F-9146-AE96-4D108E9E2690}">
          <x14:formula1>
            <xm:f>UOM!$B$5:$B$93</xm:f>
          </x14:formula1>
          <xm:sqref>D8:D203</xm:sqref>
        </x14:dataValidation>
        <x14:dataValidation type="list" allowBlank="1" showInputMessage="1" showErrorMessage="1" xr:uid="{E39440C6-E1DB-7548-942A-3B6BB87D4AE9}">
          <x14:formula1>
            <xm:f>'Country codes'!$C$5:$C$256</xm:f>
          </x14:formula1>
          <xm:sqref>E8:E203</xm:sqref>
        </x14:dataValidation>
        <x14:dataValidation type="list" allowBlank="1" showInputMessage="1" showErrorMessage="1" xr:uid="{8F248C28-83A2-6742-9DCF-67EF01A48287}">
          <x14:formula1>
            <xm:f>'Activity type'!$F$584:$F$805</xm:f>
          </x14:formula1>
          <xm:sqref>B8:B2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E977-AF43-E84D-B023-7E148112F6DB}">
  <sheetPr>
    <tabColor theme="6" tint="0.59999389629810485"/>
  </sheetPr>
  <dimension ref="A1:U203"/>
  <sheetViews>
    <sheetView showGridLines="0" zoomScale="90" zoomScaleNormal="90" workbookViewId="0">
      <pane ySplit="1" topLeftCell="A2" activePane="bottomLeft" state="frozen"/>
      <selection pane="bottomLeft"/>
    </sheetView>
  </sheetViews>
  <sheetFormatPr baseColWidth="10" defaultColWidth="10.83203125" defaultRowHeight="18" customHeight="1"/>
  <cols>
    <col min="1" max="1" width="5.83203125" style="45" customWidth="1"/>
    <col min="2" max="2" width="25.83203125" style="45" customWidth="1"/>
    <col min="3" max="7" width="25.83203125" style="46" customWidth="1"/>
    <col min="8" max="8" width="3.5" style="45" customWidth="1"/>
    <col min="9" max="19" width="25.83203125" style="45" customWidth="1"/>
    <col min="20" max="20" width="51" style="45" customWidth="1"/>
    <col min="21" max="21" width="39.1640625" style="45" bestFit="1" customWidth="1"/>
    <col min="22" max="16384" width="10.83203125" style="45"/>
  </cols>
  <sheetData>
    <row r="1" spans="1:21" s="1" customFormat="1" ht="31.5" customHeight="1">
      <c r="A1" s="209" t="e" vm="3">
        <v>#VALUE!</v>
      </c>
      <c r="B1" s="2" t="s">
        <v>108</v>
      </c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1" s="5" customFormat="1" ht="200" customHeight="1">
      <c r="A2" s="31"/>
      <c r="B2" s="231" t="s">
        <v>109</v>
      </c>
      <c r="C2" s="232"/>
      <c r="D2" s="232"/>
      <c r="E2" s="232"/>
      <c r="F2" s="232"/>
      <c r="G2" s="232"/>
      <c r="H2" s="232"/>
      <c r="I2" s="232"/>
      <c r="J2" s="232"/>
    </row>
    <row r="3" spans="1:21" s="5" customFormat="1" ht="30" customHeight="1">
      <c r="A3" s="31"/>
      <c r="B3" s="202"/>
      <c r="C3" s="203"/>
      <c r="D3" s="203"/>
      <c r="E3" s="203"/>
      <c r="F3" s="203"/>
      <c r="G3" s="203"/>
      <c r="H3" s="203"/>
      <c r="I3" s="203"/>
      <c r="J3" s="203"/>
    </row>
    <row r="4" spans="1:21" s="67" customFormat="1" ht="30" customHeight="1">
      <c r="B4" s="116" t="s">
        <v>51</v>
      </c>
      <c r="C4" s="69"/>
      <c r="D4" s="69"/>
      <c r="E4" s="69"/>
      <c r="F4" s="69"/>
      <c r="G4" s="69"/>
      <c r="I4" s="116" t="s">
        <v>52</v>
      </c>
    </row>
    <row r="5" spans="1:21" s="28" customFormat="1" ht="30" customHeight="1">
      <c r="B5" s="234" t="s">
        <v>53</v>
      </c>
      <c r="C5" s="234"/>
      <c r="D5" s="234"/>
      <c r="E5" s="233" t="s">
        <v>54</v>
      </c>
      <c r="F5" s="236"/>
      <c r="G5" s="108" t="s">
        <v>55</v>
      </c>
      <c r="H5" s="54"/>
      <c r="I5" s="235" t="s">
        <v>56</v>
      </c>
      <c r="J5" s="235" t="s">
        <v>57</v>
      </c>
      <c r="K5" s="235" t="s">
        <v>58</v>
      </c>
      <c r="L5" s="235" t="s">
        <v>59</v>
      </c>
      <c r="M5" s="235" t="s">
        <v>60</v>
      </c>
      <c r="N5" s="235" t="s">
        <v>61</v>
      </c>
      <c r="O5" s="235" t="s">
        <v>62</v>
      </c>
      <c r="P5" s="235" t="s">
        <v>63</v>
      </c>
      <c r="Q5" s="235" t="s">
        <v>64</v>
      </c>
      <c r="R5" s="235" t="s">
        <v>65</v>
      </c>
      <c r="S5" s="235" t="s">
        <v>66</v>
      </c>
      <c r="T5" s="235" t="s">
        <v>67</v>
      </c>
      <c r="U5" s="235" t="s">
        <v>68</v>
      </c>
    </row>
    <row r="6" spans="1:21" s="28" customFormat="1" ht="30" customHeight="1">
      <c r="B6" s="205" t="s">
        <v>69</v>
      </c>
      <c r="C6" s="205" t="s">
        <v>70</v>
      </c>
      <c r="D6" s="205" t="s">
        <v>66</v>
      </c>
      <c r="E6" s="205" t="s">
        <v>71</v>
      </c>
      <c r="F6" s="109" t="s">
        <v>72</v>
      </c>
      <c r="G6" s="108" t="s">
        <v>73</v>
      </c>
      <c r="H6" s="54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</row>
    <row r="7" spans="1:21" s="76" customFormat="1" ht="50" customHeight="1">
      <c r="B7" s="107" t="s">
        <v>110</v>
      </c>
      <c r="C7" s="107" t="s">
        <v>111</v>
      </c>
      <c r="D7" s="129" t="s">
        <v>76</v>
      </c>
      <c r="E7" s="129" t="s">
        <v>77</v>
      </c>
      <c r="F7" s="110" t="s">
        <v>78</v>
      </c>
      <c r="G7" s="107" t="s">
        <v>79</v>
      </c>
      <c r="H7" s="135" t="s">
        <v>80</v>
      </c>
      <c r="I7" s="77" t="s">
        <v>81</v>
      </c>
      <c r="J7" s="77" t="s">
        <v>82</v>
      </c>
      <c r="K7" s="77" t="s">
        <v>83</v>
      </c>
      <c r="L7" s="77" t="s">
        <v>84</v>
      </c>
      <c r="M7" s="77" t="s">
        <v>85</v>
      </c>
      <c r="N7" s="77" t="s">
        <v>86</v>
      </c>
      <c r="O7" s="77" t="s">
        <v>87</v>
      </c>
      <c r="P7" s="77" t="s">
        <v>88</v>
      </c>
      <c r="Q7" s="77" t="s">
        <v>89</v>
      </c>
      <c r="R7" s="77" t="s">
        <v>90</v>
      </c>
      <c r="S7" s="77" t="s">
        <v>91</v>
      </c>
      <c r="T7" s="77" t="s">
        <v>92</v>
      </c>
      <c r="U7" s="77" t="s">
        <v>93</v>
      </c>
    </row>
    <row r="8" spans="1:21" ht="50" customHeight="1">
      <c r="A8" s="230" t="s">
        <v>94</v>
      </c>
      <c r="B8" s="134" t="s">
        <v>804</v>
      </c>
      <c r="C8" s="41">
        <v>10</v>
      </c>
      <c r="D8" s="42" t="s">
        <v>113</v>
      </c>
      <c r="E8" s="43" t="s">
        <v>97</v>
      </c>
      <c r="F8" s="44" t="s">
        <v>98</v>
      </c>
      <c r="G8" s="189">
        <v>45453</v>
      </c>
      <c r="H8" s="47"/>
      <c r="I8" s="48" cm="1">
        <f t="array" ref="I8:U8">_xldudf_ENVIZI_FUGITIVE(B8,C8,D8,E8)</f>
        <v>43900</v>
      </c>
      <c r="J8" s="49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 t="str">
        <v>kgCO2e</v>
      </c>
      <c r="T8" s="53" t="str">
        <v>The HFE-329me3 emissions factor used to calculate this result was obtained from the  GHG - AR6 factor set for the area Earth.</v>
      </c>
      <c r="U8" s="42" t="str">
        <v>b6a7f00a-f0f8-4396-b953-f48f93ac52dc</v>
      </c>
    </row>
    <row r="9" spans="1:21" ht="50" customHeight="1">
      <c r="A9" s="230"/>
      <c r="B9" s="134" t="s">
        <v>819</v>
      </c>
      <c r="C9" s="41">
        <v>313</v>
      </c>
      <c r="D9" s="42" t="s">
        <v>113</v>
      </c>
      <c r="E9" s="43" t="s">
        <v>97</v>
      </c>
      <c r="F9" s="52" t="s">
        <v>115</v>
      </c>
      <c r="G9" s="189">
        <v>45087</v>
      </c>
      <c r="H9" s="47"/>
      <c r="I9" s="48" cm="1">
        <f t="array" ref="I9:U9">_xldudf_ENVIZI_FUGITIVE(B9,C9,D9,E9,F9,G9)</f>
        <v>1446060</v>
      </c>
      <c r="J9" s="49">
        <v>0</v>
      </c>
      <c r="K9" s="42">
        <v>0</v>
      </c>
      <c r="L9" s="42">
        <v>0</v>
      </c>
      <c r="M9" s="42">
        <v>0</v>
      </c>
      <c r="N9" s="42">
        <v>0</v>
      </c>
      <c r="O9" s="42">
        <v>0</v>
      </c>
      <c r="P9" s="42">
        <v>0</v>
      </c>
      <c r="Q9" s="42">
        <v>0</v>
      </c>
      <c r="R9" s="42">
        <v>0</v>
      </c>
      <c r="S9" s="42" t="str">
        <v>kgCO2e</v>
      </c>
      <c r="T9" s="53" t="str">
        <v>The CFC-112 emissions factor used to calculate this result was obtained from the  GHG - AR6 factor set for the area Earth.</v>
      </c>
      <c r="U9" s="42" t="str">
        <v>0da67ba1-6961-4f51-8c4b-26d108e794e6</v>
      </c>
    </row>
    <row r="10" spans="1:21" ht="50" customHeight="1">
      <c r="B10" s="134"/>
      <c r="C10" s="41"/>
      <c r="D10" s="42"/>
      <c r="E10" s="43"/>
      <c r="F10" s="44"/>
      <c r="G10" s="189"/>
      <c r="H10" s="47"/>
      <c r="I10" s="48"/>
      <c r="J10" s="49"/>
      <c r="K10" s="42"/>
      <c r="L10" s="42"/>
      <c r="M10" s="42"/>
      <c r="N10" s="42"/>
      <c r="O10" s="42"/>
      <c r="P10" s="42"/>
      <c r="Q10" s="42"/>
      <c r="R10" s="42"/>
      <c r="S10" s="42"/>
      <c r="T10" s="53"/>
      <c r="U10" s="42"/>
    </row>
    <row r="11" spans="1:21" ht="50" customHeight="1">
      <c r="B11" s="134"/>
      <c r="C11" s="41"/>
      <c r="D11" s="42"/>
      <c r="E11" s="43"/>
      <c r="F11" s="44"/>
      <c r="G11" s="189"/>
      <c r="H11" s="47"/>
      <c r="I11" s="48"/>
      <c r="J11" s="49"/>
      <c r="K11" s="42"/>
      <c r="L11" s="42"/>
      <c r="M11" s="42"/>
      <c r="N11" s="42"/>
      <c r="O11" s="42"/>
      <c r="P11" s="42"/>
      <c r="Q11" s="42"/>
      <c r="R11" s="42"/>
      <c r="S11" s="42"/>
      <c r="T11" s="53"/>
      <c r="U11" s="42"/>
    </row>
    <row r="12" spans="1:21" ht="50" customHeight="1">
      <c r="B12" s="134"/>
      <c r="C12" s="41"/>
      <c r="D12" s="42"/>
      <c r="E12" s="43"/>
      <c r="F12" s="44"/>
      <c r="G12" s="194"/>
      <c r="H12" s="136"/>
      <c r="I12" s="130"/>
      <c r="J12" s="49"/>
      <c r="K12" s="42"/>
      <c r="L12" s="42"/>
      <c r="M12" s="42"/>
      <c r="N12" s="42"/>
      <c r="O12" s="42"/>
      <c r="P12" s="42"/>
      <c r="Q12" s="42"/>
      <c r="R12" s="42"/>
      <c r="S12" s="42"/>
      <c r="T12" s="53"/>
      <c r="U12" s="42"/>
    </row>
    <row r="13" spans="1:21" ht="50" customHeight="1">
      <c r="B13" s="71"/>
      <c r="C13" s="72"/>
      <c r="D13" s="73"/>
      <c r="E13" s="74"/>
      <c r="F13" s="73"/>
      <c r="G13" s="183"/>
      <c r="H13" s="70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73"/>
    </row>
    <row r="14" spans="1:21" ht="50" customHeight="1">
      <c r="A14" s="6"/>
      <c r="B14" s="71"/>
      <c r="C14" s="72"/>
      <c r="D14" s="73"/>
      <c r="E14" s="74"/>
      <c r="F14" s="73"/>
      <c r="G14" s="183"/>
      <c r="H14" s="70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73"/>
    </row>
    <row r="15" spans="1:21" ht="50" customHeight="1">
      <c r="A15" s="6"/>
      <c r="B15" s="71"/>
      <c r="C15" s="72"/>
      <c r="D15" s="73"/>
      <c r="E15" s="74"/>
      <c r="F15" s="73"/>
      <c r="G15" s="183"/>
      <c r="H15" s="70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73"/>
    </row>
    <row r="16" spans="1:21" ht="50" customHeight="1">
      <c r="A16" s="6"/>
      <c r="B16" s="71"/>
      <c r="C16" s="72"/>
      <c r="D16" s="73"/>
      <c r="E16" s="74"/>
      <c r="F16" s="73"/>
      <c r="G16" s="183"/>
      <c r="H16" s="70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73"/>
    </row>
    <row r="17" spans="1:21" ht="50" customHeight="1">
      <c r="A17" s="6"/>
      <c r="B17" s="71"/>
      <c r="C17" s="72"/>
      <c r="D17" s="73"/>
      <c r="E17" s="74"/>
      <c r="F17" s="73"/>
      <c r="G17" s="183"/>
      <c r="H17" s="70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73"/>
    </row>
    <row r="18" spans="1:21" ht="50" customHeight="1">
      <c r="A18" s="6"/>
      <c r="B18" s="71"/>
      <c r="C18" s="72"/>
      <c r="D18" s="73"/>
      <c r="E18" s="74"/>
      <c r="F18" s="73"/>
      <c r="G18" s="183"/>
      <c r="H18" s="70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73"/>
    </row>
    <row r="19" spans="1:21" ht="50" customHeight="1">
      <c r="A19" s="6"/>
      <c r="B19" s="71"/>
      <c r="C19" s="72"/>
      <c r="D19" s="73"/>
      <c r="E19" s="74"/>
      <c r="F19" s="73"/>
      <c r="G19" s="183"/>
      <c r="H19" s="70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73"/>
    </row>
    <row r="20" spans="1:21" ht="50" customHeight="1">
      <c r="A20" s="6"/>
      <c r="B20" s="71"/>
      <c r="C20" s="72"/>
      <c r="D20" s="73"/>
      <c r="E20" s="74"/>
      <c r="F20" s="73"/>
      <c r="G20" s="183"/>
      <c r="H20" s="70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73"/>
    </row>
    <row r="21" spans="1:21" ht="50" customHeight="1">
      <c r="A21" s="6"/>
      <c r="B21" s="71"/>
      <c r="C21" s="72"/>
      <c r="D21" s="73"/>
      <c r="E21" s="74"/>
      <c r="F21" s="73"/>
      <c r="G21" s="183"/>
      <c r="H21" s="70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73"/>
    </row>
    <row r="22" spans="1:21" ht="50" customHeight="1">
      <c r="A22" s="6"/>
      <c r="B22" s="71"/>
      <c r="C22" s="72"/>
      <c r="D22" s="73"/>
      <c r="E22" s="74"/>
      <c r="F22" s="73"/>
      <c r="G22" s="183"/>
      <c r="H22" s="70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73"/>
    </row>
    <row r="23" spans="1:21" ht="50" customHeight="1">
      <c r="A23" s="6"/>
      <c r="B23" s="71"/>
      <c r="C23" s="72"/>
      <c r="D23" s="73"/>
      <c r="E23" s="74"/>
      <c r="F23" s="73"/>
      <c r="G23" s="183"/>
      <c r="H23" s="70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73"/>
    </row>
    <row r="24" spans="1:21" ht="50" customHeight="1">
      <c r="A24" s="6"/>
      <c r="B24" s="71"/>
      <c r="C24" s="72"/>
      <c r="D24" s="73"/>
      <c r="E24" s="74"/>
      <c r="F24" s="73"/>
      <c r="G24" s="183"/>
      <c r="H24" s="70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73"/>
    </row>
    <row r="25" spans="1:21" ht="50" customHeight="1">
      <c r="B25" s="71"/>
      <c r="C25" s="72"/>
      <c r="D25" s="73"/>
      <c r="E25" s="74"/>
      <c r="F25" s="73"/>
      <c r="G25" s="183"/>
      <c r="H25" s="70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73"/>
    </row>
    <row r="26" spans="1:21" ht="50" customHeight="1">
      <c r="B26" s="71"/>
      <c r="C26" s="72"/>
      <c r="D26" s="73"/>
      <c r="E26" s="74"/>
      <c r="F26" s="73"/>
      <c r="G26" s="183"/>
      <c r="H26" s="70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73"/>
    </row>
    <row r="27" spans="1:21" ht="50" customHeight="1">
      <c r="B27" s="71"/>
      <c r="C27" s="72"/>
      <c r="D27" s="73"/>
      <c r="E27" s="74"/>
      <c r="F27" s="73"/>
      <c r="G27" s="183"/>
      <c r="H27" s="70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73"/>
    </row>
    <row r="28" spans="1:21" ht="50" customHeight="1">
      <c r="B28" s="71"/>
      <c r="C28" s="72"/>
      <c r="D28" s="73"/>
      <c r="E28" s="74"/>
      <c r="F28" s="73"/>
      <c r="G28" s="183"/>
      <c r="H28" s="70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73"/>
    </row>
    <row r="29" spans="1:21" ht="50" customHeight="1">
      <c r="B29" s="71"/>
      <c r="C29" s="72"/>
      <c r="D29" s="73"/>
      <c r="E29" s="74"/>
      <c r="F29" s="73"/>
      <c r="G29" s="183"/>
      <c r="H29" s="70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73"/>
    </row>
    <row r="30" spans="1:21" ht="50" customHeight="1">
      <c r="B30" s="71"/>
      <c r="C30" s="72"/>
      <c r="D30" s="73"/>
      <c r="E30" s="74"/>
      <c r="F30" s="73"/>
      <c r="G30" s="183"/>
      <c r="H30" s="70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73"/>
    </row>
    <row r="31" spans="1:21" ht="50" customHeight="1">
      <c r="B31" s="71"/>
      <c r="C31" s="72"/>
      <c r="D31" s="73"/>
      <c r="E31" s="74"/>
      <c r="F31" s="73"/>
      <c r="G31" s="183"/>
      <c r="H31" s="70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73"/>
    </row>
    <row r="32" spans="1:21" ht="50" customHeight="1">
      <c r="B32" s="71"/>
      <c r="C32" s="72"/>
      <c r="D32" s="73"/>
      <c r="E32" s="74"/>
      <c r="F32" s="73"/>
      <c r="G32" s="183"/>
      <c r="H32" s="70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73"/>
    </row>
    <row r="33" spans="2:21" ht="50" customHeight="1">
      <c r="B33" s="71"/>
      <c r="C33" s="72"/>
      <c r="D33" s="73"/>
      <c r="E33" s="74"/>
      <c r="F33" s="73"/>
      <c r="G33" s="183"/>
      <c r="H33" s="70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73"/>
    </row>
    <row r="34" spans="2:21" ht="50" customHeight="1">
      <c r="B34" s="71"/>
      <c r="C34" s="72"/>
      <c r="D34" s="73"/>
      <c r="E34" s="74"/>
      <c r="F34" s="73"/>
      <c r="G34" s="183"/>
      <c r="H34" s="70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73"/>
    </row>
    <row r="35" spans="2:21" ht="50" customHeight="1">
      <c r="B35" s="71"/>
      <c r="C35" s="72"/>
      <c r="D35" s="73"/>
      <c r="E35" s="74"/>
      <c r="F35" s="73"/>
      <c r="G35" s="183"/>
      <c r="H35" s="70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73"/>
    </row>
    <row r="36" spans="2:21" ht="50" customHeight="1">
      <c r="B36" s="71"/>
      <c r="C36" s="72"/>
      <c r="D36" s="73"/>
      <c r="E36" s="74"/>
      <c r="F36" s="73"/>
      <c r="G36" s="183"/>
      <c r="H36" s="70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73"/>
    </row>
    <row r="37" spans="2:21" ht="50" customHeight="1">
      <c r="B37" s="71"/>
      <c r="C37" s="72"/>
      <c r="D37" s="73"/>
      <c r="E37" s="74"/>
      <c r="F37" s="73"/>
      <c r="G37" s="183"/>
      <c r="H37" s="70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73"/>
    </row>
    <row r="38" spans="2:21" ht="50" customHeight="1">
      <c r="B38" s="71"/>
      <c r="C38" s="72"/>
      <c r="D38" s="73"/>
      <c r="E38" s="74"/>
      <c r="F38" s="73"/>
      <c r="G38" s="183"/>
      <c r="H38" s="70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73"/>
    </row>
    <row r="39" spans="2:21" ht="50" customHeight="1">
      <c r="B39" s="71"/>
      <c r="C39" s="72"/>
      <c r="D39" s="73"/>
      <c r="E39" s="74"/>
      <c r="F39" s="73"/>
      <c r="G39" s="183"/>
      <c r="H39" s="70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73"/>
    </row>
    <row r="40" spans="2:21" ht="50" customHeight="1">
      <c r="B40" s="71"/>
      <c r="C40" s="72"/>
      <c r="D40" s="73"/>
      <c r="E40" s="74"/>
      <c r="F40" s="73"/>
      <c r="G40" s="183"/>
      <c r="H40" s="70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73"/>
    </row>
    <row r="41" spans="2:21" ht="50" customHeight="1">
      <c r="B41" s="71"/>
      <c r="C41" s="72"/>
      <c r="D41" s="73"/>
      <c r="E41" s="74"/>
      <c r="F41" s="73"/>
      <c r="G41" s="183"/>
      <c r="H41" s="70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73"/>
    </row>
    <row r="42" spans="2:21" ht="50" customHeight="1">
      <c r="B42" s="71"/>
      <c r="C42" s="72"/>
      <c r="D42" s="73"/>
      <c r="E42" s="74"/>
      <c r="F42" s="73"/>
      <c r="G42" s="183"/>
      <c r="H42" s="70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73"/>
    </row>
    <row r="43" spans="2:21" ht="50" customHeight="1">
      <c r="B43" s="71"/>
      <c r="C43" s="72"/>
      <c r="D43" s="73"/>
      <c r="E43" s="74"/>
      <c r="F43" s="73"/>
      <c r="G43" s="183"/>
      <c r="H43" s="70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73"/>
    </row>
    <row r="44" spans="2:21" ht="50" customHeight="1">
      <c r="B44" s="71"/>
      <c r="C44" s="72"/>
      <c r="D44" s="73"/>
      <c r="E44" s="74"/>
      <c r="F44" s="73"/>
      <c r="G44" s="183"/>
      <c r="H44" s="70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73"/>
    </row>
    <row r="45" spans="2:21" ht="50" customHeight="1">
      <c r="B45" s="71"/>
      <c r="C45" s="72"/>
      <c r="D45" s="73"/>
      <c r="E45" s="74"/>
      <c r="F45" s="73"/>
      <c r="G45" s="183"/>
      <c r="H45" s="70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73"/>
    </row>
    <row r="46" spans="2:21" ht="50" customHeight="1">
      <c r="B46" s="71"/>
      <c r="C46" s="72"/>
      <c r="D46" s="73"/>
      <c r="E46" s="74"/>
      <c r="F46" s="73"/>
      <c r="G46" s="183"/>
      <c r="H46" s="70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73"/>
    </row>
    <row r="47" spans="2:21" ht="50" customHeight="1">
      <c r="B47" s="71"/>
      <c r="C47" s="72"/>
      <c r="D47" s="73"/>
      <c r="E47" s="74"/>
      <c r="F47" s="73"/>
      <c r="G47" s="183"/>
      <c r="H47" s="70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73"/>
    </row>
    <row r="48" spans="2:21" ht="50" customHeight="1">
      <c r="B48" s="71"/>
      <c r="C48" s="72"/>
      <c r="D48" s="73"/>
      <c r="E48" s="74"/>
      <c r="F48" s="73"/>
      <c r="G48" s="183"/>
      <c r="H48" s="70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73"/>
    </row>
    <row r="49" spans="2:21" ht="50" customHeight="1">
      <c r="B49" s="71"/>
      <c r="C49" s="72"/>
      <c r="D49" s="73"/>
      <c r="E49" s="74"/>
      <c r="F49" s="73"/>
      <c r="G49" s="183"/>
      <c r="H49" s="70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73"/>
    </row>
    <row r="50" spans="2:21" ht="50" customHeight="1">
      <c r="B50" s="71"/>
      <c r="C50" s="72"/>
      <c r="D50" s="73"/>
      <c r="E50" s="74"/>
      <c r="F50" s="73"/>
      <c r="G50" s="183"/>
      <c r="H50" s="70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73"/>
    </row>
    <row r="51" spans="2:21" ht="50" customHeight="1">
      <c r="B51" s="71"/>
      <c r="C51" s="72"/>
      <c r="D51" s="73"/>
      <c r="E51" s="74"/>
      <c r="F51" s="73"/>
      <c r="G51" s="183"/>
      <c r="H51" s="70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73"/>
    </row>
    <row r="52" spans="2:21" ht="50" customHeight="1">
      <c r="B52" s="71"/>
      <c r="C52" s="72"/>
      <c r="D52" s="73"/>
      <c r="E52" s="74"/>
      <c r="F52" s="73"/>
      <c r="G52" s="183"/>
      <c r="H52" s="70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73"/>
    </row>
    <row r="53" spans="2:21" ht="50" customHeight="1">
      <c r="B53" s="71"/>
      <c r="C53" s="72"/>
      <c r="D53" s="73"/>
      <c r="E53" s="74"/>
      <c r="F53" s="73"/>
      <c r="G53" s="183"/>
      <c r="H53" s="70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73"/>
    </row>
    <row r="54" spans="2:21" ht="50" customHeight="1">
      <c r="B54" s="71"/>
      <c r="C54" s="72"/>
      <c r="D54" s="73"/>
      <c r="E54" s="74"/>
      <c r="F54" s="73"/>
      <c r="G54" s="183"/>
      <c r="H54" s="70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73"/>
    </row>
    <row r="55" spans="2:21" ht="50" customHeight="1">
      <c r="B55" s="71"/>
      <c r="C55" s="72"/>
      <c r="D55" s="73"/>
      <c r="E55" s="74"/>
      <c r="F55" s="73"/>
      <c r="G55" s="183"/>
      <c r="H55" s="70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73"/>
    </row>
    <row r="56" spans="2:21" ht="50" customHeight="1">
      <c r="B56" s="71"/>
      <c r="C56" s="72"/>
      <c r="D56" s="73"/>
      <c r="E56" s="74"/>
      <c r="F56" s="73"/>
      <c r="G56" s="183"/>
      <c r="H56" s="70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73"/>
    </row>
    <row r="57" spans="2:21" ht="50" customHeight="1">
      <c r="B57" s="71"/>
      <c r="C57" s="72"/>
      <c r="D57" s="73"/>
      <c r="E57" s="74"/>
      <c r="F57" s="73"/>
      <c r="G57" s="183"/>
      <c r="H57" s="70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73"/>
    </row>
    <row r="58" spans="2:21" ht="50" customHeight="1">
      <c r="B58" s="71"/>
      <c r="C58" s="72"/>
      <c r="D58" s="73"/>
      <c r="E58" s="74"/>
      <c r="F58" s="73"/>
      <c r="G58" s="183"/>
      <c r="H58" s="70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73"/>
    </row>
    <row r="59" spans="2:21" ht="50" customHeight="1">
      <c r="B59" s="71"/>
      <c r="C59" s="72"/>
      <c r="D59" s="73"/>
      <c r="E59" s="74"/>
      <c r="F59" s="73"/>
      <c r="G59" s="183"/>
      <c r="H59" s="70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73"/>
    </row>
    <row r="60" spans="2:21" ht="50" customHeight="1">
      <c r="B60" s="71"/>
      <c r="C60" s="72"/>
      <c r="D60" s="73"/>
      <c r="E60" s="74"/>
      <c r="F60" s="73"/>
      <c r="G60" s="183"/>
      <c r="H60" s="70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73"/>
    </row>
    <row r="61" spans="2:21" ht="50" customHeight="1">
      <c r="B61" s="71"/>
      <c r="C61" s="72"/>
      <c r="D61" s="73"/>
      <c r="E61" s="74"/>
      <c r="F61" s="73"/>
      <c r="G61" s="183"/>
      <c r="H61" s="70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73"/>
    </row>
    <row r="62" spans="2:21" ht="50" customHeight="1">
      <c r="B62" s="71"/>
      <c r="C62" s="72"/>
      <c r="D62" s="73"/>
      <c r="E62" s="74"/>
      <c r="F62" s="73"/>
      <c r="G62" s="183"/>
      <c r="H62" s="70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73"/>
    </row>
    <row r="63" spans="2:21" ht="50" customHeight="1">
      <c r="B63" s="71"/>
      <c r="C63" s="72"/>
      <c r="D63" s="73"/>
      <c r="E63" s="74"/>
      <c r="F63" s="73"/>
      <c r="G63" s="183"/>
      <c r="H63" s="70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73"/>
    </row>
    <row r="64" spans="2:21" ht="50" customHeight="1">
      <c r="B64" s="71"/>
      <c r="C64" s="72"/>
      <c r="D64" s="73"/>
      <c r="E64" s="74"/>
      <c r="F64" s="73"/>
      <c r="G64" s="183"/>
      <c r="H64" s="70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73"/>
    </row>
    <row r="65" spans="2:21" ht="50" customHeight="1">
      <c r="B65" s="71"/>
      <c r="C65" s="72"/>
      <c r="D65" s="73"/>
      <c r="E65" s="74"/>
      <c r="F65" s="73"/>
      <c r="G65" s="183"/>
      <c r="H65" s="70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73"/>
    </row>
    <row r="66" spans="2:21" ht="50" customHeight="1">
      <c r="B66" s="71"/>
      <c r="C66" s="72"/>
      <c r="D66" s="73"/>
      <c r="E66" s="74"/>
      <c r="F66" s="73"/>
      <c r="G66" s="183"/>
      <c r="H66" s="70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73"/>
    </row>
    <row r="67" spans="2:21" ht="50" customHeight="1">
      <c r="B67" s="71"/>
      <c r="C67" s="72"/>
      <c r="D67" s="73"/>
      <c r="E67" s="74"/>
      <c r="F67" s="73"/>
      <c r="G67" s="183"/>
      <c r="H67" s="70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73"/>
    </row>
    <row r="68" spans="2:21" ht="50" customHeight="1">
      <c r="B68" s="71"/>
      <c r="C68" s="72"/>
      <c r="D68" s="73"/>
      <c r="E68" s="74"/>
      <c r="F68" s="73"/>
      <c r="G68" s="183"/>
      <c r="H68" s="70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73"/>
    </row>
    <row r="69" spans="2:21" ht="50" customHeight="1">
      <c r="B69" s="71"/>
      <c r="C69" s="72"/>
      <c r="D69" s="73"/>
      <c r="E69" s="74"/>
      <c r="F69" s="73"/>
      <c r="G69" s="183"/>
      <c r="H69" s="70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73"/>
    </row>
    <row r="70" spans="2:21" ht="50" customHeight="1">
      <c r="B70" s="71"/>
      <c r="C70" s="72"/>
      <c r="D70" s="73"/>
      <c r="E70" s="74"/>
      <c r="F70" s="73"/>
      <c r="G70" s="183"/>
      <c r="H70" s="70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73"/>
    </row>
    <row r="71" spans="2:21" ht="50" customHeight="1">
      <c r="B71" s="71"/>
      <c r="C71" s="72"/>
      <c r="D71" s="73"/>
      <c r="E71" s="74"/>
      <c r="F71" s="73"/>
      <c r="G71" s="183"/>
      <c r="H71" s="70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73"/>
    </row>
    <row r="72" spans="2:21" ht="50" customHeight="1">
      <c r="B72" s="71"/>
      <c r="C72" s="72"/>
      <c r="D72" s="73"/>
      <c r="E72" s="74"/>
      <c r="F72" s="73"/>
      <c r="G72" s="183"/>
      <c r="H72" s="70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73"/>
    </row>
    <row r="73" spans="2:21" ht="50" customHeight="1">
      <c r="B73" s="71"/>
      <c r="C73" s="72"/>
      <c r="D73" s="73"/>
      <c r="E73" s="74"/>
      <c r="F73" s="73"/>
      <c r="G73" s="183"/>
      <c r="H73" s="70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73"/>
    </row>
    <row r="74" spans="2:21" ht="50" customHeight="1">
      <c r="B74" s="71"/>
      <c r="C74" s="72"/>
      <c r="D74" s="73"/>
      <c r="E74" s="74"/>
      <c r="F74" s="73"/>
      <c r="G74" s="183"/>
      <c r="H74" s="70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73"/>
    </row>
    <row r="75" spans="2:21" ht="50" customHeight="1">
      <c r="B75" s="71"/>
      <c r="C75" s="72"/>
      <c r="D75" s="73"/>
      <c r="E75" s="74"/>
      <c r="F75" s="73"/>
      <c r="G75" s="183"/>
      <c r="H75" s="70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73"/>
    </row>
    <row r="76" spans="2:21" ht="50" customHeight="1">
      <c r="B76" s="71"/>
      <c r="C76" s="72"/>
      <c r="D76" s="73"/>
      <c r="E76" s="74"/>
      <c r="F76" s="73"/>
      <c r="G76" s="183"/>
      <c r="H76" s="70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73"/>
    </row>
    <row r="77" spans="2:21" ht="50" customHeight="1">
      <c r="B77" s="71"/>
      <c r="C77" s="72"/>
      <c r="D77" s="73"/>
      <c r="E77" s="74"/>
      <c r="F77" s="73"/>
      <c r="G77" s="183"/>
      <c r="H77" s="70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73"/>
    </row>
    <row r="78" spans="2:21" ht="50" customHeight="1">
      <c r="B78" s="71"/>
      <c r="C78" s="72"/>
      <c r="D78" s="73"/>
      <c r="E78" s="74"/>
      <c r="F78" s="73"/>
      <c r="G78" s="183"/>
      <c r="H78" s="70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73"/>
    </row>
    <row r="79" spans="2:21" ht="50" customHeight="1">
      <c r="B79" s="71"/>
      <c r="C79" s="72"/>
      <c r="D79" s="73"/>
      <c r="E79" s="74"/>
      <c r="F79" s="73"/>
      <c r="G79" s="183"/>
      <c r="H79" s="70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73"/>
    </row>
    <row r="80" spans="2:21" ht="50" customHeight="1">
      <c r="B80" s="71"/>
      <c r="C80" s="72"/>
      <c r="D80" s="73"/>
      <c r="E80" s="74"/>
      <c r="F80" s="73"/>
      <c r="G80" s="183"/>
      <c r="H80" s="70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73"/>
    </row>
    <row r="81" spans="2:21" ht="50" customHeight="1">
      <c r="B81" s="71"/>
      <c r="C81" s="72"/>
      <c r="D81" s="73"/>
      <c r="E81" s="74"/>
      <c r="F81" s="73"/>
      <c r="G81" s="183"/>
      <c r="H81" s="70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73"/>
    </row>
    <row r="82" spans="2:21" ht="50" customHeight="1">
      <c r="B82" s="71"/>
      <c r="C82" s="72"/>
      <c r="D82" s="73"/>
      <c r="E82" s="74"/>
      <c r="F82" s="73"/>
      <c r="G82" s="183"/>
      <c r="H82" s="70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73"/>
    </row>
    <row r="83" spans="2:21" ht="50" customHeight="1">
      <c r="B83" s="71"/>
      <c r="C83" s="72"/>
      <c r="D83" s="73"/>
      <c r="E83" s="74"/>
      <c r="F83" s="73"/>
      <c r="G83" s="183"/>
      <c r="H83" s="70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73"/>
    </row>
    <row r="84" spans="2:21" ht="50" customHeight="1">
      <c r="B84" s="71"/>
      <c r="C84" s="72"/>
      <c r="D84" s="73"/>
      <c r="E84" s="74"/>
      <c r="F84" s="73"/>
      <c r="G84" s="183"/>
      <c r="H84" s="70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73"/>
    </row>
    <row r="85" spans="2:21" ht="50" customHeight="1">
      <c r="B85" s="71"/>
      <c r="C85" s="72"/>
      <c r="D85" s="73"/>
      <c r="E85" s="74"/>
      <c r="F85" s="73"/>
      <c r="G85" s="183"/>
      <c r="H85" s="70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73"/>
    </row>
    <row r="86" spans="2:21" ht="50" customHeight="1">
      <c r="B86" s="71"/>
      <c r="C86" s="72"/>
      <c r="D86" s="73"/>
      <c r="E86" s="74"/>
      <c r="F86" s="73"/>
      <c r="G86" s="183"/>
      <c r="H86" s="70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73"/>
    </row>
    <row r="87" spans="2:21" ht="50" customHeight="1">
      <c r="B87" s="71"/>
      <c r="C87" s="72"/>
      <c r="D87" s="73"/>
      <c r="E87" s="74"/>
      <c r="F87" s="73"/>
      <c r="G87" s="183"/>
      <c r="H87" s="70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73"/>
    </row>
    <row r="88" spans="2:21" ht="50" customHeight="1">
      <c r="B88" s="71"/>
      <c r="C88" s="72"/>
      <c r="D88" s="73"/>
      <c r="E88" s="74"/>
      <c r="F88" s="73"/>
      <c r="G88" s="183"/>
      <c r="H88" s="70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73"/>
    </row>
    <row r="89" spans="2:21" ht="50" customHeight="1">
      <c r="B89" s="71"/>
      <c r="C89" s="72"/>
      <c r="D89" s="73"/>
      <c r="E89" s="74"/>
      <c r="F89" s="73"/>
      <c r="G89" s="183"/>
      <c r="H89" s="70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73"/>
    </row>
    <row r="90" spans="2:21" ht="50" customHeight="1">
      <c r="B90" s="71"/>
      <c r="C90" s="72"/>
      <c r="D90" s="73"/>
      <c r="E90" s="74"/>
      <c r="F90" s="73"/>
      <c r="G90" s="183"/>
      <c r="H90" s="70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73"/>
    </row>
    <row r="91" spans="2:21" ht="50" customHeight="1">
      <c r="B91" s="71"/>
      <c r="C91" s="72"/>
      <c r="D91" s="73"/>
      <c r="E91" s="74"/>
      <c r="F91" s="73"/>
      <c r="G91" s="183"/>
      <c r="H91" s="70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73"/>
    </row>
    <row r="92" spans="2:21" ht="50" customHeight="1">
      <c r="B92" s="71"/>
      <c r="C92" s="72"/>
      <c r="D92" s="73"/>
      <c r="E92" s="74"/>
      <c r="F92" s="73"/>
      <c r="G92" s="183"/>
      <c r="H92" s="70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73"/>
    </row>
    <row r="93" spans="2:21" ht="50" customHeight="1">
      <c r="B93" s="71"/>
      <c r="C93" s="72"/>
      <c r="D93" s="73"/>
      <c r="E93" s="74"/>
      <c r="F93" s="73"/>
      <c r="G93" s="183"/>
      <c r="H93" s="70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73"/>
    </row>
    <row r="94" spans="2:21" ht="50" customHeight="1">
      <c r="B94" s="71"/>
      <c r="C94" s="72"/>
      <c r="D94" s="73"/>
      <c r="E94" s="74"/>
      <c r="F94" s="73"/>
      <c r="G94" s="183"/>
      <c r="H94" s="70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73"/>
    </row>
    <row r="95" spans="2:21" ht="50" customHeight="1">
      <c r="B95" s="71"/>
      <c r="C95" s="72"/>
      <c r="D95" s="73"/>
      <c r="E95" s="74"/>
      <c r="F95" s="73"/>
      <c r="G95" s="183"/>
      <c r="H95" s="70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73"/>
    </row>
    <row r="96" spans="2:21" ht="50" customHeight="1">
      <c r="B96" s="71"/>
      <c r="C96" s="72"/>
      <c r="D96" s="73"/>
      <c r="E96" s="74"/>
      <c r="F96" s="73"/>
      <c r="G96" s="183"/>
      <c r="H96" s="70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73"/>
    </row>
    <row r="97" spans="2:21" ht="50" customHeight="1">
      <c r="B97" s="71"/>
      <c r="C97" s="72"/>
      <c r="D97" s="73"/>
      <c r="E97" s="74"/>
      <c r="F97" s="73"/>
      <c r="G97" s="183"/>
      <c r="H97" s="70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73"/>
    </row>
    <row r="98" spans="2:21" ht="50" customHeight="1">
      <c r="B98" s="71"/>
      <c r="C98" s="72"/>
      <c r="D98" s="73"/>
      <c r="E98" s="74"/>
      <c r="F98" s="73"/>
      <c r="G98" s="183"/>
      <c r="H98" s="70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73"/>
    </row>
    <row r="99" spans="2:21" ht="50" customHeight="1">
      <c r="B99" s="71"/>
      <c r="C99" s="72"/>
      <c r="D99" s="73"/>
      <c r="E99" s="74"/>
      <c r="F99" s="73"/>
      <c r="G99" s="183"/>
      <c r="H99" s="70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73"/>
    </row>
    <row r="100" spans="2:21" ht="50" customHeight="1">
      <c r="B100" s="71"/>
      <c r="C100" s="72"/>
      <c r="D100" s="73"/>
      <c r="E100" s="74"/>
      <c r="F100" s="73"/>
      <c r="G100" s="183"/>
      <c r="H100" s="70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73"/>
    </row>
    <row r="101" spans="2:21" ht="50" customHeight="1">
      <c r="B101" s="71"/>
      <c r="C101" s="72"/>
      <c r="D101" s="73"/>
      <c r="E101" s="74"/>
      <c r="F101" s="73"/>
      <c r="G101" s="183"/>
      <c r="H101" s="70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73"/>
    </row>
    <row r="102" spans="2:21" ht="50" customHeight="1">
      <c r="B102" s="71"/>
      <c r="C102" s="72"/>
      <c r="D102" s="73"/>
      <c r="E102" s="74"/>
      <c r="F102" s="73"/>
      <c r="G102" s="183"/>
      <c r="H102" s="70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73"/>
    </row>
    <row r="103" spans="2:21" ht="50" customHeight="1">
      <c r="B103" s="71"/>
      <c r="C103" s="72"/>
      <c r="D103" s="73"/>
      <c r="E103" s="74"/>
      <c r="F103" s="73"/>
      <c r="G103" s="183"/>
      <c r="H103" s="70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73"/>
    </row>
    <row r="104" spans="2:21" ht="50" customHeight="1">
      <c r="B104" s="71"/>
      <c r="C104" s="72"/>
      <c r="D104" s="73"/>
      <c r="E104" s="74"/>
      <c r="F104" s="73"/>
      <c r="G104" s="183"/>
      <c r="H104" s="70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73"/>
    </row>
    <row r="105" spans="2:21" ht="50" customHeight="1">
      <c r="B105" s="71"/>
      <c r="C105" s="72"/>
      <c r="D105" s="73"/>
      <c r="E105" s="74"/>
      <c r="F105" s="73"/>
      <c r="G105" s="183"/>
      <c r="H105" s="70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73"/>
    </row>
    <row r="106" spans="2:21" ht="50" customHeight="1">
      <c r="B106" s="71"/>
      <c r="C106" s="72"/>
      <c r="D106" s="73"/>
      <c r="E106" s="74"/>
      <c r="F106" s="73"/>
      <c r="G106" s="183"/>
      <c r="H106" s="70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73"/>
    </row>
    <row r="107" spans="2:21" ht="50" customHeight="1">
      <c r="B107" s="71"/>
      <c r="C107" s="72"/>
      <c r="D107" s="73"/>
      <c r="E107" s="74"/>
      <c r="F107" s="73"/>
      <c r="G107" s="183"/>
      <c r="H107" s="70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73"/>
    </row>
    <row r="108" spans="2:21" ht="50" customHeight="1">
      <c r="B108" s="71"/>
      <c r="C108" s="72"/>
      <c r="D108" s="73"/>
      <c r="E108" s="74"/>
      <c r="F108" s="73"/>
      <c r="G108" s="183"/>
      <c r="H108" s="70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73"/>
    </row>
    <row r="109" spans="2:21" ht="50" customHeight="1">
      <c r="B109" s="71"/>
      <c r="C109" s="72"/>
      <c r="D109" s="73"/>
      <c r="E109" s="74"/>
      <c r="F109" s="73"/>
      <c r="G109" s="183"/>
      <c r="H109" s="70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73"/>
    </row>
    <row r="110" spans="2:21" ht="50" customHeight="1">
      <c r="B110" s="71"/>
      <c r="C110" s="72"/>
      <c r="D110" s="73"/>
      <c r="E110" s="74"/>
      <c r="F110" s="73"/>
      <c r="G110" s="183"/>
      <c r="H110" s="70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73"/>
    </row>
    <row r="111" spans="2:21" ht="50" customHeight="1">
      <c r="B111" s="71"/>
      <c r="C111" s="72"/>
      <c r="D111" s="73"/>
      <c r="E111" s="74"/>
      <c r="F111" s="73"/>
      <c r="G111" s="183"/>
      <c r="H111" s="70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73"/>
    </row>
    <row r="112" spans="2:21" ht="50" customHeight="1">
      <c r="B112" s="71"/>
      <c r="C112" s="72"/>
      <c r="D112" s="73"/>
      <c r="E112" s="74"/>
      <c r="F112" s="73"/>
      <c r="G112" s="183"/>
      <c r="H112" s="70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73"/>
    </row>
    <row r="113" spans="2:21" ht="50" customHeight="1">
      <c r="B113" s="71"/>
      <c r="C113" s="72"/>
      <c r="D113" s="73"/>
      <c r="E113" s="74"/>
      <c r="F113" s="73"/>
      <c r="G113" s="183"/>
      <c r="H113" s="70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73"/>
    </row>
    <row r="114" spans="2:21" ht="50" customHeight="1">
      <c r="B114" s="71"/>
      <c r="C114" s="72"/>
      <c r="D114" s="73"/>
      <c r="E114" s="74"/>
      <c r="F114" s="73"/>
      <c r="G114" s="183"/>
      <c r="H114" s="70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73"/>
    </row>
    <row r="115" spans="2:21" ht="50" customHeight="1">
      <c r="B115" s="71"/>
      <c r="C115" s="72"/>
      <c r="D115" s="73"/>
      <c r="E115" s="74"/>
      <c r="F115" s="73"/>
      <c r="G115" s="183"/>
      <c r="H115" s="70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73"/>
    </row>
    <row r="116" spans="2:21" ht="50" customHeight="1">
      <c r="B116" s="71"/>
      <c r="C116" s="72"/>
      <c r="D116" s="73"/>
      <c r="E116" s="74"/>
      <c r="F116" s="73"/>
      <c r="G116" s="183"/>
      <c r="H116" s="70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73"/>
    </row>
    <row r="117" spans="2:21" ht="50" customHeight="1">
      <c r="B117" s="71"/>
      <c r="C117" s="72"/>
      <c r="D117" s="73"/>
      <c r="E117" s="74"/>
      <c r="F117" s="73"/>
      <c r="G117" s="183"/>
      <c r="H117" s="70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73"/>
    </row>
    <row r="118" spans="2:21" ht="50" customHeight="1">
      <c r="B118" s="71"/>
      <c r="C118" s="72"/>
      <c r="D118" s="73"/>
      <c r="E118" s="74"/>
      <c r="F118" s="73"/>
      <c r="G118" s="183"/>
      <c r="H118" s="70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73"/>
    </row>
    <row r="119" spans="2:21" ht="50" customHeight="1">
      <c r="B119" s="71"/>
      <c r="C119" s="72"/>
      <c r="D119" s="73"/>
      <c r="E119" s="74"/>
      <c r="F119" s="73"/>
      <c r="G119" s="183"/>
      <c r="H119" s="70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73"/>
    </row>
    <row r="120" spans="2:21" ht="50" customHeight="1">
      <c r="B120" s="71"/>
      <c r="C120" s="72"/>
      <c r="D120" s="73"/>
      <c r="E120" s="74"/>
      <c r="F120" s="73"/>
      <c r="G120" s="183"/>
      <c r="H120" s="70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73"/>
    </row>
    <row r="121" spans="2:21" ht="50" customHeight="1">
      <c r="B121" s="71"/>
      <c r="C121" s="72"/>
      <c r="D121" s="73"/>
      <c r="E121" s="74"/>
      <c r="F121" s="73"/>
      <c r="G121" s="183"/>
      <c r="H121" s="70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73"/>
    </row>
    <row r="122" spans="2:21" ht="50" customHeight="1">
      <c r="B122" s="71"/>
      <c r="C122" s="72"/>
      <c r="D122" s="73"/>
      <c r="E122" s="74"/>
      <c r="F122" s="73"/>
      <c r="G122" s="183"/>
      <c r="H122" s="70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73"/>
    </row>
    <row r="123" spans="2:21" ht="50" customHeight="1">
      <c r="B123" s="71"/>
      <c r="C123" s="72"/>
      <c r="D123" s="73"/>
      <c r="E123" s="74"/>
      <c r="F123" s="73"/>
      <c r="G123" s="183"/>
      <c r="H123" s="70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73"/>
    </row>
    <row r="124" spans="2:21" ht="50" customHeight="1">
      <c r="B124" s="71"/>
      <c r="C124" s="72"/>
      <c r="D124" s="73"/>
      <c r="E124" s="74"/>
      <c r="F124" s="73"/>
      <c r="G124" s="183"/>
      <c r="H124" s="70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73"/>
    </row>
    <row r="125" spans="2:21" ht="50" customHeight="1">
      <c r="B125" s="71"/>
      <c r="C125" s="72"/>
      <c r="D125" s="73"/>
      <c r="E125" s="74"/>
      <c r="F125" s="73"/>
      <c r="G125" s="183"/>
      <c r="H125" s="70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73"/>
    </row>
    <row r="126" spans="2:21" ht="50" customHeight="1">
      <c r="B126" s="71"/>
      <c r="C126" s="72"/>
      <c r="D126" s="73"/>
      <c r="E126" s="74"/>
      <c r="F126" s="73"/>
      <c r="G126" s="183"/>
      <c r="H126" s="70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73"/>
    </row>
    <row r="127" spans="2:21" ht="50" customHeight="1">
      <c r="B127" s="71"/>
      <c r="C127" s="72"/>
      <c r="D127" s="73"/>
      <c r="E127" s="74"/>
      <c r="F127" s="73"/>
      <c r="G127" s="183"/>
      <c r="H127" s="70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73"/>
    </row>
    <row r="128" spans="2:21" ht="50" customHeight="1">
      <c r="B128" s="71"/>
      <c r="C128" s="72"/>
      <c r="D128" s="73"/>
      <c r="E128" s="74"/>
      <c r="F128" s="73"/>
      <c r="G128" s="183"/>
      <c r="H128" s="70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73"/>
    </row>
    <row r="129" spans="2:21" ht="50" customHeight="1">
      <c r="B129" s="71"/>
      <c r="C129" s="72"/>
      <c r="D129" s="73"/>
      <c r="E129" s="74"/>
      <c r="F129" s="73"/>
      <c r="G129" s="183"/>
      <c r="H129" s="70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73"/>
    </row>
    <row r="130" spans="2:21" ht="50" customHeight="1">
      <c r="B130" s="71"/>
      <c r="C130" s="72"/>
      <c r="D130" s="73"/>
      <c r="E130" s="74"/>
      <c r="F130" s="73"/>
      <c r="G130" s="183"/>
      <c r="H130" s="70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73"/>
    </row>
    <row r="131" spans="2:21" ht="50" customHeight="1">
      <c r="B131" s="71"/>
      <c r="C131" s="72"/>
      <c r="D131" s="73"/>
      <c r="E131" s="74"/>
      <c r="F131" s="73"/>
      <c r="G131" s="183"/>
      <c r="H131" s="70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73"/>
    </row>
    <row r="132" spans="2:21" ht="50" customHeight="1">
      <c r="B132" s="71"/>
      <c r="C132" s="72"/>
      <c r="D132" s="73"/>
      <c r="E132" s="74"/>
      <c r="F132" s="73"/>
      <c r="G132" s="183"/>
      <c r="H132" s="70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73"/>
    </row>
    <row r="133" spans="2:21" ht="50" customHeight="1">
      <c r="B133" s="71"/>
      <c r="C133" s="72"/>
      <c r="D133" s="73"/>
      <c r="E133" s="74"/>
      <c r="F133" s="73"/>
      <c r="G133" s="183"/>
      <c r="H133" s="70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73"/>
    </row>
    <row r="134" spans="2:21" ht="50" customHeight="1">
      <c r="B134" s="71"/>
      <c r="C134" s="72"/>
      <c r="D134" s="73"/>
      <c r="E134" s="74"/>
      <c r="F134" s="73"/>
      <c r="G134" s="183"/>
      <c r="H134" s="70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73"/>
    </row>
    <row r="135" spans="2:21" ht="50" customHeight="1">
      <c r="B135" s="71"/>
      <c r="C135" s="72"/>
      <c r="D135" s="73"/>
      <c r="E135" s="74"/>
      <c r="F135" s="73"/>
      <c r="G135" s="183"/>
      <c r="H135" s="70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73"/>
    </row>
    <row r="136" spans="2:21" ht="50" customHeight="1">
      <c r="B136" s="71"/>
      <c r="C136" s="72"/>
      <c r="D136" s="73"/>
      <c r="E136" s="74"/>
      <c r="F136" s="73"/>
      <c r="G136" s="183"/>
      <c r="H136" s="70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73"/>
    </row>
    <row r="137" spans="2:21" ht="50" customHeight="1">
      <c r="B137" s="71"/>
      <c r="C137" s="72"/>
      <c r="D137" s="73"/>
      <c r="E137" s="74"/>
      <c r="F137" s="73"/>
      <c r="G137" s="183"/>
      <c r="H137" s="70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73"/>
    </row>
    <row r="138" spans="2:21" ht="50" customHeight="1">
      <c r="B138" s="71"/>
      <c r="C138" s="72"/>
      <c r="D138" s="73"/>
      <c r="E138" s="74"/>
      <c r="F138" s="73"/>
      <c r="G138" s="183"/>
      <c r="H138" s="70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73"/>
    </row>
    <row r="139" spans="2:21" ht="50" customHeight="1">
      <c r="B139" s="71"/>
      <c r="C139" s="72"/>
      <c r="D139" s="73"/>
      <c r="E139" s="74"/>
      <c r="F139" s="73"/>
      <c r="G139" s="183"/>
      <c r="H139" s="70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73"/>
    </row>
    <row r="140" spans="2:21" ht="50" customHeight="1">
      <c r="B140" s="71"/>
      <c r="C140" s="72"/>
      <c r="D140" s="73"/>
      <c r="E140" s="74"/>
      <c r="F140" s="73"/>
      <c r="G140" s="183"/>
      <c r="H140" s="70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73"/>
    </row>
    <row r="141" spans="2:21" ht="50" customHeight="1">
      <c r="B141" s="71"/>
      <c r="C141" s="72"/>
      <c r="D141" s="73"/>
      <c r="E141" s="74"/>
      <c r="F141" s="73"/>
      <c r="G141" s="183"/>
      <c r="H141" s="70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73"/>
    </row>
    <row r="142" spans="2:21" ht="50" customHeight="1">
      <c r="B142" s="71"/>
      <c r="C142" s="72"/>
      <c r="D142" s="73"/>
      <c r="E142" s="74"/>
      <c r="F142" s="73"/>
      <c r="G142" s="183"/>
      <c r="H142" s="70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73"/>
    </row>
    <row r="143" spans="2:21" ht="50" customHeight="1">
      <c r="B143" s="71"/>
      <c r="C143" s="72"/>
      <c r="D143" s="73"/>
      <c r="E143" s="74"/>
      <c r="F143" s="73"/>
      <c r="G143" s="183"/>
      <c r="H143" s="70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73"/>
    </row>
    <row r="144" spans="2:21" ht="50" customHeight="1">
      <c r="B144" s="71"/>
      <c r="C144" s="72"/>
      <c r="D144" s="73"/>
      <c r="E144" s="74"/>
      <c r="F144" s="73"/>
      <c r="G144" s="183"/>
      <c r="H144" s="70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73"/>
    </row>
    <row r="145" spans="2:21" ht="50" customHeight="1">
      <c r="B145" s="71"/>
      <c r="C145" s="72"/>
      <c r="D145" s="73"/>
      <c r="E145" s="74"/>
      <c r="F145" s="73"/>
      <c r="G145" s="183"/>
      <c r="H145" s="70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73"/>
    </row>
    <row r="146" spans="2:21" ht="50" customHeight="1">
      <c r="B146" s="71"/>
      <c r="C146" s="72"/>
      <c r="D146" s="73"/>
      <c r="E146" s="74"/>
      <c r="F146" s="73"/>
      <c r="G146" s="183"/>
      <c r="H146" s="70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73"/>
    </row>
    <row r="147" spans="2:21" ht="50" customHeight="1">
      <c r="B147" s="71"/>
      <c r="C147" s="72"/>
      <c r="D147" s="73"/>
      <c r="E147" s="74"/>
      <c r="F147" s="73"/>
      <c r="G147" s="183"/>
      <c r="H147" s="70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73"/>
    </row>
    <row r="148" spans="2:21" ht="50" customHeight="1">
      <c r="B148" s="71"/>
      <c r="C148" s="72"/>
      <c r="D148" s="73"/>
      <c r="E148" s="74"/>
      <c r="F148" s="73"/>
      <c r="G148" s="183"/>
      <c r="H148" s="70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73"/>
    </row>
    <row r="149" spans="2:21" ht="50" customHeight="1">
      <c r="B149" s="71"/>
      <c r="C149" s="72"/>
      <c r="D149" s="73"/>
      <c r="E149" s="74"/>
      <c r="F149" s="73"/>
      <c r="G149" s="183"/>
      <c r="H149" s="70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73"/>
    </row>
    <row r="150" spans="2:21" ht="50" customHeight="1">
      <c r="B150" s="71"/>
      <c r="C150" s="72"/>
      <c r="D150" s="73"/>
      <c r="E150" s="74"/>
      <c r="F150" s="73"/>
      <c r="G150" s="183"/>
      <c r="H150" s="70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73"/>
    </row>
    <row r="151" spans="2:21" ht="50" customHeight="1">
      <c r="B151" s="71"/>
      <c r="C151" s="72"/>
      <c r="D151" s="73"/>
      <c r="E151" s="74"/>
      <c r="F151" s="73"/>
      <c r="G151" s="183"/>
      <c r="H151" s="70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73"/>
    </row>
    <row r="152" spans="2:21" ht="50" customHeight="1">
      <c r="B152" s="71"/>
      <c r="C152" s="72"/>
      <c r="D152" s="73"/>
      <c r="E152" s="74"/>
      <c r="F152" s="73"/>
      <c r="G152" s="183"/>
      <c r="H152" s="70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73"/>
    </row>
    <row r="153" spans="2:21" ht="50" customHeight="1">
      <c r="B153" s="71"/>
      <c r="C153" s="72"/>
      <c r="D153" s="73"/>
      <c r="E153" s="74"/>
      <c r="F153" s="73"/>
      <c r="G153" s="183"/>
      <c r="H153" s="70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73"/>
    </row>
    <row r="154" spans="2:21" ht="50" customHeight="1">
      <c r="B154" s="71"/>
      <c r="C154" s="72"/>
      <c r="D154" s="73"/>
      <c r="E154" s="74"/>
      <c r="F154" s="73"/>
      <c r="G154" s="183"/>
      <c r="H154" s="70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73"/>
    </row>
    <row r="155" spans="2:21" ht="50" customHeight="1">
      <c r="B155" s="71"/>
      <c r="C155" s="72"/>
      <c r="D155" s="73"/>
      <c r="E155" s="74"/>
      <c r="F155" s="73"/>
      <c r="G155" s="183"/>
      <c r="H155" s="70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73"/>
    </row>
    <row r="156" spans="2:21" ht="50" customHeight="1">
      <c r="B156" s="71"/>
      <c r="C156" s="72"/>
      <c r="D156" s="73"/>
      <c r="E156" s="74"/>
      <c r="F156" s="73"/>
      <c r="G156" s="183"/>
      <c r="H156" s="70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73"/>
    </row>
    <row r="157" spans="2:21" ht="50" customHeight="1">
      <c r="B157" s="71"/>
      <c r="C157" s="72"/>
      <c r="D157" s="73"/>
      <c r="E157" s="74"/>
      <c r="F157" s="73"/>
      <c r="G157" s="183"/>
      <c r="H157" s="70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73"/>
    </row>
    <row r="158" spans="2:21" ht="50" customHeight="1">
      <c r="B158" s="71"/>
      <c r="C158" s="72"/>
      <c r="D158" s="73"/>
      <c r="E158" s="74"/>
      <c r="F158" s="73"/>
      <c r="G158" s="183"/>
      <c r="H158" s="70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73"/>
    </row>
    <row r="159" spans="2:21" ht="50" customHeight="1">
      <c r="B159" s="71"/>
      <c r="C159" s="72"/>
      <c r="D159" s="73"/>
      <c r="E159" s="74"/>
      <c r="F159" s="73"/>
      <c r="G159" s="183"/>
      <c r="H159" s="70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73"/>
    </row>
    <row r="160" spans="2:21" ht="50" customHeight="1">
      <c r="B160" s="71"/>
      <c r="C160" s="72"/>
      <c r="D160" s="73"/>
      <c r="E160" s="74"/>
      <c r="F160" s="73"/>
      <c r="G160" s="183"/>
      <c r="H160" s="70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73"/>
    </row>
    <row r="161" spans="2:21" ht="50" customHeight="1">
      <c r="B161" s="71"/>
      <c r="C161" s="72"/>
      <c r="D161" s="73"/>
      <c r="E161" s="74"/>
      <c r="F161" s="73"/>
      <c r="G161" s="183"/>
      <c r="H161" s="70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73"/>
    </row>
    <row r="162" spans="2:21" ht="50" customHeight="1">
      <c r="B162" s="71"/>
      <c r="C162" s="72"/>
      <c r="D162" s="73"/>
      <c r="E162" s="74"/>
      <c r="F162" s="73"/>
      <c r="G162" s="183"/>
      <c r="H162" s="70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73"/>
    </row>
    <row r="163" spans="2:21" ht="50" customHeight="1">
      <c r="B163" s="71"/>
      <c r="C163" s="72"/>
      <c r="D163" s="73"/>
      <c r="E163" s="74"/>
      <c r="F163" s="73"/>
      <c r="G163" s="183"/>
      <c r="H163" s="70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73"/>
    </row>
    <row r="164" spans="2:21" ht="50" customHeight="1">
      <c r="B164" s="71"/>
      <c r="C164" s="72"/>
      <c r="D164" s="73"/>
      <c r="E164" s="74"/>
      <c r="F164" s="73"/>
      <c r="G164" s="183"/>
      <c r="H164" s="70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73"/>
    </row>
    <row r="165" spans="2:21" ht="50" customHeight="1">
      <c r="B165" s="71"/>
      <c r="C165" s="72"/>
      <c r="D165" s="73"/>
      <c r="E165" s="74"/>
      <c r="F165" s="73"/>
      <c r="G165" s="183"/>
      <c r="H165" s="70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73"/>
    </row>
    <row r="166" spans="2:21" ht="50" customHeight="1">
      <c r="B166" s="71"/>
      <c r="C166" s="72"/>
      <c r="D166" s="73"/>
      <c r="E166" s="74"/>
      <c r="F166" s="73"/>
      <c r="G166" s="183"/>
      <c r="H166" s="70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73"/>
    </row>
    <row r="167" spans="2:21" ht="50" customHeight="1">
      <c r="B167" s="71"/>
      <c r="C167" s="72"/>
      <c r="D167" s="73"/>
      <c r="E167" s="74"/>
      <c r="F167" s="73"/>
      <c r="G167" s="183"/>
      <c r="H167" s="70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73"/>
    </row>
    <row r="168" spans="2:21" ht="50" customHeight="1">
      <c r="B168" s="71"/>
      <c r="C168" s="72"/>
      <c r="D168" s="73"/>
      <c r="E168" s="74"/>
      <c r="F168" s="73"/>
      <c r="G168" s="183"/>
      <c r="H168" s="70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73"/>
    </row>
    <row r="169" spans="2:21" ht="50" customHeight="1">
      <c r="B169" s="71"/>
      <c r="C169" s="72"/>
      <c r="D169" s="73"/>
      <c r="E169" s="74"/>
      <c r="F169" s="73"/>
      <c r="G169" s="183"/>
      <c r="H169" s="70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73"/>
    </row>
    <row r="170" spans="2:21" ht="50" customHeight="1">
      <c r="B170" s="71"/>
      <c r="C170" s="72"/>
      <c r="D170" s="73"/>
      <c r="E170" s="74"/>
      <c r="F170" s="73"/>
      <c r="G170" s="183"/>
      <c r="H170" s="70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73"/>
    </row>
    <row r="171" spans="2:21" ht="50" customHeight="1">
      <c r="B171" s="71"/>
      <c r="C171" s="72"/>
      <c r="D171" s="73"/>
      <c r="E171" s="74"/>
      <c r="F171" s="73"/>
      <c r="G171" s="183"/>
      <c r="H171" s="70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73"/>
    </row>
    <row r="172" spans="2:21" ht="50" customHeight="1">
      <c r="B172" s="71"/>
      <c r="C172" s="72"/>
      <c r="D172" s="73"/>
      <c r="E172" s="74"/>
      <c r="F172" s="73"/>
      <c r="G172" s="183"/>
      <c r="H172" s="70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73"/>
    </row>
    <row r="173" spans="2:21" ht="50" customHeight="1">
      <c r="B173" s="71"/>
      <c r="C173" s="72"/>
      <c r="D173" s="73"/>
      <c r="E173" s="74"/>
      <c r="F173" s="73"/>
      <c r="G173" s="183"/>
      <c r="H173" s="70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73"/>
    </row>
    <row r="174" spans="2:21" ht="50" customHeight="1">
      <c r="B174" s="71"/>
      <c r="C174" s="72"/>
      <c r="D174" s="73"/>
      <c r="E174" s="74"/>
      <c r="F174" s="73"/>
      <c r="G174" s="183"/>
      <c r="H174" s="70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73"/>
    </row>
    <row r="175" spans="2:21" ht="50" customHeight="1">
      <c r="B175" s="71"/>
      <c r="C175" s="72"/>
      <c r="D175" s="73"/>
      <c r="E175" s="74"/>
      <c r="F175" s="73"/>
      <c r="G175" s="183"/>
      <c r="H175" s="70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73"/>
    </row>
    <row r="176" spans="2:21" ht="50" customHeight="1">
      <c r="B176" s="71"/>
      <c r="C176" s="72"/>
      <c r="D176" s="73"/>
      <c r="E176" s="74"/>
      <c r="F176" s="73"/>
      <c r="G176" s="183"/>
      <c r="H176" s="70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73"/>
    </row>
    <row r="177" spans="2:21" ht="50" customHeight="1">
      <c r="B177" s="71"/>
      <c r="C177" s="72"/>
      <c r="D177" s="73"/>
      <c r="E177" s="74"/>
      <c r="F177" s="73"/>
      <c r="G177" s="183"/>
      <c r="H177" s="70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73"/>
    </row>
    <row r="178" spans="2:21" ht="50" customHeight="1">
      <c r="B178" s="71"/>
      <c r="C178" s="72"/>
      <c r="D178" s="73"/>
      <c r="E178" s="74"/>
      <c r="F178" s="73"/>
      <c r="G178" s="183"/>
      <c r="H178" s="70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73"/>
    </row>
    <row r="179" spans="2:21" ht="50" customHeight="1">
      <c r="B179" s="71"/>
      <c r="C179" s="72"/>
      <c r="D179" s="73"/>
      <c r="E179" s="74"/>
      <c r="F179" s="73"/>
      <c r="G179" s="183"/>
      <c r="H179" s="70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73"/>
    </row>
    <row r="180" spans="2:21" ht="50" customHeight="1">
      <c r="B180" s="71"/>
      <c r="C180" s="72"/>
      <c r="D180" s="73"/>
      <c r="E180" s="74"/>
      <c r="F180" s="73"/>
      <c r="G180" s="183"/>
      <c r="H180" s="70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73"/>
    </row>
    <row r="181" spans="2:21" ht="50" customHeight="1">
      <c r="B181" s="71"/>
      <c r="C181" s="72"/>
      <c r="D181" s="73"/>
      <c r="E181" s="74"/>
      <c r="F181" s="73"/>
      <c r="G181" s="183"/>
      <c r="H181" s="70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73"/>
    </row>
    <row r="182" spans="2:21" ht="50" customHeight="1">
      <c r="B182" s="71"/>
      <c r="C182" s="72"/>
      <c r="D182" s="73"/>
      <c r="E182" s="74"/>
      <c r="F182" s="73"/>
      <c r="G182" s="183"/>
      <c r="H182" s="70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73"/>
    </row>
    <row r="183" spans="2:21" ht="50" customHeight="1">
      <c r="B183" s="71"/>
      <c r="C183" s="72"/>
      <c r="D183" s="73"/>
      <c r="E183" s="74"/>
      <c r="F183" s="73"/>
      <c r="G183" s="183"/>
      <c r="H183" s="70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73"/>
    </row>
    <row r="184" spans="2:21" ht="50" customHeight="1">
      <c r="B184" s="71"/>
      <c r="C184" s="72"/>
      <c r="D184" s="73"/>
      <c r="E184" s="74"/>
      <c r="F184" s="73"/>
      <c r="G184" s="183"/>
      <c r="H184" s="70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73"/>
    </row>
    <row r="185" spans="2:21" ht="50" customHeight="1">
      <c r="B185" s="71"/>
      <c r="C185" s="72"/>
      <c r="D185" s="73"/>
      <c r="E185" s="74"/>
      <c r="F185" s="73"/>
      <c r="G185" s="183"/>
      <c r="H185" s="70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73"/>
    </row>
    <row r="186" spans="2:21" ht="50" customHeight="1">
      <c r="B186" s="71"/>
      <c r="C186" s="72"/>
      <c r="D186" s="73"/>
      <c r="E186" s="74"/>
      <c r="F186" s="73"/>
      <c r="G186" s="183"/>
      <c r="H186" s="70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73"/>
    </row>
    <row r="187" spans="2:21" ht="50" customHeight="1">
      <c r="B187" s="71"/>
      <c r="C187" s="72"/>
      <c r="D187" s="73"/>
      <c r="E187" s="74"/>
      <c r="F187" s="73"/>
      <c r="G187" s="183"/>
      <c r="H187" s="70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73"/>
    </row>
    <row r="188" spans="2:21" ht="50" customHeight="1">
      <c r="B188" s="71"/>
      <c r="C188" s="72"/>
      <c r="D188" s="73"/>
      <c r="E188" s="74"/>
      <c r="F188" s="73"/>
      <c r="G188" s="183"/>
      <c r="H188" s="70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73"/>
    </row>
    <row r="189" spans="2:21" ht="50" customHeight="1">
      <c r="B189" s="71"/>
      <c r="C189" s="72"/>
      <c r="D189" s="73"/>
      <c r="E189" s="74"/>
      <c r="F189" s="73"/>
      <c r="G189" s="183"/>
      <c r="H189" s="70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73"/>
    </row>
    <row r="190" spans="2:21" ht="50" customHeight="1">
      <c r="B190" s="71"/>
      <c r="C190" s="72"/>
      <c r="D190" s="73"/>
      <c r="E190" s="74"/>
      <c r="F190" s="73"/>
      <c r="G190" s="183"/>
      <c r="H190" s="70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73"/>
    </row>
    <row r="191" spans="2:21" ht="50" customHeight="1">
      <c r="B191" s="71"/>
      <c r="C191" s="72"/>
      <c r="D191" s="73"/>
      <c r="E191" s="74"/>
      <c r="F191" s="73"/>
      <c r="G191" s="183"/>
      <c r="H191" s="70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73"/>
    </row>
    <row r="192" spans="2:21" ht="50" customHeight="1">
      <c r="B192" s="71"/>
      <c r="C192" s="72"/>
      <c r="D192" s="73"/>
      <c r="E192" s="74"/>
      <c r="F192" s="73"/>
      <c r="G192" s="183"/>
      <c r="H192" s="70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73"/>
    </row>
    <row r="193" spans="2:21" ht="50" customHeight="1">
      <c r="B193" s="71"/>
      <c r="C193" s="72"/>
      <c r="D193" s="73"/>
      <c r="E193" s="74"/>
      <c r="F193" s="73"/>
      <c r="G193" s="183"/>
      <c r="H193" s="70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73"/>
    </row>
    <row r="194" spans="2:21" ht="50" customHeight="1">
      <c r="B194" s="71"/>
      <c r="C194" s="72"/>
      <c r="D194" s="73"/>
      <c r="E194" s="74"/>
      <c r="F194" s="73"/>
      <c r="G194" s="183"/>
      <c r="H194" s="70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73"/>
    </row>
    <row r="195" spans="2:21" ht="50" customHeight="1">
      <c r="B195" s="71"/>
      <c r="C195" s="72"/>
      <c r="D195" s="73"/>
      <c r="E195" s="74"/>
      <c r="F195" s="73"/>
      <c r="G195" s="183"/>
      <c r="H195" s="70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73"/>
    </row>
    <row r="196" spans="2:21" ht="50" customHeight="1">
      <c r="B196" s="71"/>
      <c r="C196" s="72"/>
      <c r="D196" s="73"/>
      <c r="E196" s="74"/>
      <c r="F196" s="73"/>
      <c r="G196" s="183"/>
      <c r="H196" s="70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73"/>
    </row>
    <row r="197" spans="2:21" ht="50" customHeight="1">
      <c r="B197" s="71"/>
      <c r="C197" s="72"/>
      <c r="D197" s="73"/>
      <c r="E197" s="74"/>
      <c r="F197" s="73"/>
      <c r="G197" s="183"/>
      <c r="H197" s="70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73"/>
    </row>
    <row r="198" spans="2:21" ht="50" customHeight="1">
      <c r="B198" s="71"/>
      <c r="C198" s="72"/>
      <c r="D198" s="73"/>
      <c r="E198" s="74"/>
      <c r="F198" s="73"/>
      <c r="G198" s="183"/>
      <c r="H198" s="70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73"/>
    </row>
    <row r="199" spans="2:21" ht="50" customHeight="1">
      <c r="B199" s="71"/>
      <c r="C199" s="72"/>
      <c r="D199" s="73"/>
      <c r="E199" s="74"/>
      <c r="F199" s="73"/>
      <c r="G199" s="183"/>
      <c r="H199" s="70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73"/>
    </row>
    <row r="200" spans="2:21" ht="50" customHeight="1">
      <c r="B200" s="71"/>
      <c r="C200" s="72"/>
      <c r="D200" s="73"/>
      <c r="E200" s="74"/>
      <c r="F200" s="73"/>
      <c r="G200" s="183"/>
      <c r="H200" s="70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73"/>
    </row>
    <row r="201" spans="2:21" ht="50" customHeight="1">
      <c r="B201" s="71"/>
      <c r="C201" s="72"/>
      <c r="D201" s="73"/>
      <c r="E201" s="74"/>
      <c r="F201" s="73"/>
      <c r="G201" s="183"/>
      <c r="H201" s="70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5"/>
      <c r="U201" s="73"/>
    </row>
    <row r="202" spans="2:21" ht="50" customHeight="1">
      <c r="B202" s="71"/>
      <c r="C202" s="72"/>
      <c r="D202" s="73"/>
      <c r="E202" s="74"/>
      <c r="F202" s="73"/>
      <c r="G202" s="183"/>
      <c r="H202" s="70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5"/>
      <c r="U202" s="73"/>
    </row>
    <row r="203" spans="2:21" ht="50" customHeight="1">
      <c r="B203" s="71"/>
      <c r="C203" s="72"/>
      <c r="D203" s="73"/>
      <c r="E203" s="74"/>
      <c r="F203" s="73"/>
      <c r="G203" s="183"/>
      <c r="H203" s="70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5"/>
      <c r="U203" s="73"/>
    </row>
  </sheetData>
  <mergeCells count="17">
    <mergeCell ref="B2:J2"/>
    <mergeCell ref="B5:D5"/>
    <mergeCell ref="E5:F5"/>
    <mergeCell ref="I5:I6"/>
    <mergeCell ref="J5:J6"/>
    <mergeCell ref="A8:A9"/>
    <mergeCell ref="U5:U6"/>
    <mergeCell ref="P5:P6"/>
    <mergeCell ref="Q5:Q6"/>
    <mergeCell ref="R5:R6"/>
    <mergeCell ref="S5:S6"/>
    <mergeCell ref="T5:T6"/>
    <mergeCell ref="K5:K6"/>
    <mergeCell ref="L5:L6"/>
    <mergeCell ref="M5:M6"/>
    <mergeCell ref="N5:N6"/>
    <mergeCell ref="O5:O6"/>
  </mergeCells>
  <conditionalFormatting sqref="C1:F1">
    <cfRule type="cellIs" dxfId="10" priority="1" operator="equal">
      <formula>"2 - Necessary"</formula>
    </cfRule>
    <cfRule type="cellIs" dxfId="9" priority="2" operator="equal">
      <formula>"1 - Required"</formula>
    </cfRule>
  </conditionalFormatting>
  <hyperlinks>
    <hyperlink ref="A1" location="Overview!B1" display="Overview!B1" xr:uid="{D78F6693-CAA5-B149-838D-32411D32B35E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3F92AA1-9FAA-AB4F-8390-4BA15A51C395}">
          <x14:formula1>
            <xm:f>'Activity type'!$F$5:$F$579</xm:f>
          </x14:formula1>
          <xm:sqref>B8:B203</xm:sqref>
        </x14:dataValidation>
        <x14:dataValidation type="list" allowBlank="1" showInputMessage="1" showErrorMessage="1" xr:uid="{007F34DB-DB02-2F41-9BB1-A84185F4470F}">
          <x14:formula1>
            <xm:f>UOM!$B$5:$B$93</xm:f>
          </x14:formula1>
          <xm:sqref>D8:D203</xm:sqref>
        </x14:dataValidation>
        <x14:dataValidation type="list" allowBlank="1" showInputMessage="1" showErrorMessage="1" xr:uid="{28BBFC69-6B13-0C4A-B033-8D3DE31C7B20}">
          <x14:formula1>
            <xm:f>'Country codes'!$C$5:$C$256</xm:f>
          </x14:formula1>
          <xm:sqref>E8:E20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52C7E-7FA5-44CB-A007-9A63B0CFF9F0}">
  <sheetPr>
    <tabColor theme="2" tint="-9.9978637043366805E-2"/>
  </sheetPr>
  <dimension ref="A1:V203"/>
  <sheetViews>
    <sheetView showGridLines="0" zoomScale="90" zoomScaleNormal="90" workbookViewId="0">
      <pane ySplit="1" topLeftCell="A2" activePane="bottomLeft" state="frozen"/>
      <selection pane="bottomLeft"/>
    </sheetView>
  </sheetViews>
  <sheetFormatPr baseColWidth="10" defaultColWidth="10.83203125" defaultRowHeight="18" customHeight="1"/>
  <cols>
    <col min="1" max="1" width="5.83203125" style="45" customWidth="1"/>
    <col min="2" max="2" width="25.83203125" style="45" customWidth="1"/>
    <col min="3" max="8" width="25.83203125" style="46" customWidth="1"/>
    <col min="9" max="9" width="4.1640625" style="45" customWidth="1"/>
    <col min="10" max="20" width="25.83203125" style="45" customWidth="1"/>
    <col min="21" max="21" width="60.6640625" style="45" bestFit="1" customWidth="1"/>
    <col min="22" max="22" width="39.83203125" style="45" bestFit="1" customWidth="1"/>
    <col min="23" max="16384" width="10.83203125" style="45"/>
  </cols>
  <sheetData>
    <row r="1" spans="1:22" s="1" customFormat="1" ht="31.5" customHeight="1">
      <c r="A1" s="209" t="e" vm="3">
        <v>#VALUE!</v>
      </c>
      <c r="B1" s="2" t="s">
        <v>116</v>
      </c>
      <c r="C1" s="3"/>
      <c r="D1" s="3"/>
      <c r="E1" s="3"/>
      <c r="F1" s="3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s="5" customFormat="1" ht="200" customHeight="1">
      <c r="A2" s="31"/>
      <c r="B2" s="231" t="s">
        <v>117</v>
      </c>
      <c r="C2" s="232"/>
      <c r="D2" s="232"/>
      <c r="E2" s="232"/>
      <c r="F2" s="232"/>
      <c r="G2" s="232"/>
      <c r="H2" s="232"/>
      <c r="I2" s="232"/>
      <c r="J2" s="232"/>
      <c r="K2" s="232"/>
    </row>
    <row r="3" spans="1:22" s="5" customFormat="1" ht="30" customHeight="1">
      <c r="A3" s="31"/>
      <c r="B3" s="202"/>
      <c r="C3" s="203"/>
      <c r="D3" s="203"/>
      <c r="E3" s="203"/>
      <c r="F3" s="203"/>
      <c r="G3" s="203"/>
      <c r="H3" s="203"/>
      <c r="I3" s="203"/>
      <c r="J3" s="203"/>
      <c r="K3" s="203"/>
    </row>
    <row r="4" spans="1:22" s="67" customFormat="1" ht="30" customHeight="1">
      <c r="B4" s="116" t="s">
        <v>118</v>
      </c>
      <c r="C4" s="69"/>
      <c r="D4" s="69"/>
      <c r="E4" s="69"/>
      <c r="F4" s="69"/>
      <c r="G4" s="69"/>
      <c r="H4" s="69"/>
      <c r="J4" s="116" t="s">
        <v>52</v>
      </c>
    </row>
    <row r="5" spans="1:22" s="28" customFormat="1" ht="30" customHeight="1">
      <c r="B5" s="234" t="s">
        <v>53</v>
      </c>
      <c r="C5" s="234"/>
      <c r="D5" s="234"/>
      <c r="E5" s="233" t="s">
        <v>54</v>
      </c>
      <c r="F5" s="236"/>
      <c r="G5" s="108" t="s">
        <v>55</v>
      </c>
      <c r="H5" s="238" t="s">
        <v>119</v>
      </c>
      <c r="I5" s="54"/>
      <c r="J5" s="240" t="s">
        <v>56</v>
      </c>
      <c r="K5" s="237" t="s">
        <v>57</v>
      </c>
      <c r="L5" s="235" t="s">
        <v>58</v>
      </c>
      <c r="M5" s="235" t="s">
        <v>59</v>
      </c>
      <c r="N5" s="235" t="s">
        <v>60</v>
      </c>
      <c r="O5" s="235" t="s">
        <v>61</v>
      </c>
      <c r="P5" s="235" t="s">
        <v>62</v>
      </c>
      <c r="Q5" s="235" t="s">
        <v>63</v>
      </c>
      <c r="R5" s="235" t="s">
        <v>64</v>
      </c>
      <c r="S5" s="235" t="s">
        <v>65</v>
      </c>
      <c r="T5" s="235" t="s">
        <v>66</v>
      </c>
      <c r="U5" s="235" t="s">
        <v>67</v>
      </c>
      <c r="V5" s="235" t="s">
        <v>68</v>
      </c>
    </row>
    <row r="6" spans="1:22" s="28" customFormat="1" ht="30" customHeight="1">
      <c r="B6" s="204" t="s">
        <v>69</v>
      </c>
      <c r="C6" s="205" t="s">
        <v>70</v>
      </c>
      <c r="D6" s="204" t="s">
        <v>66</v>
      </c>
      <c r="E6" s="204" t="s">
        <v>71</v>
      </c>
      <c r="F6" s="109" t="s">
        <v>72</v>
      </c>
      <c r="G6" s="108" t="s">
        <v>73</v>
      </c>
      <c r="H6" s="239"/>
      <c r="I6" s="54"/>
      <c r="J6" s="240"/>
      <c r="K6" s="237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</row>
    <row r="7" spans="1:22" s="80" customFormat="1" ht="50" customHeight="1">
      <c r="B7" s="133" t="s">
        <v>120</v>
      </c>
      <c r="C7" s="133" t="s">
        <v>121</v>
      </c>
      <c r="D7" s="129" t="s">
        <v>76</v>
      </c>
      <c r="E7" s="129" t="s">
        <v>77</v>
      </c>
      <c r="F7" s="137" t="s">
        <v>78</v>
      </c>
      <c r="G7" s="107" t="s">
        <v>79</v>
      </c>
      <c r="H7" s="107" t="s">
        <v>122</v>
      </c>
      <c r="I7" s="138" t="s">
        <v>80</v>
      </c>
      <c r="J7" s="77" t="s">
        <v>81</v>
      </c>
      <c r="K7" s="139" t="s">
        <v>82</v>
      </c>
      <c r="L7" s="120" t="s">
        <v>83</v>
      </c>
      <c r="M7" s="120" t="s">
        <v>84</v>
      </c>
      <c r="N7" s="120" t="s">
        <v>85</v>
      </c>
      <c r="O7" s="120" t="s">
        <v>86</v>
      </c>
      <c r="P7" s="120" t="s">
        <v>87</v>
      </c>
      <c r="Q7" s="120" t="s">
        <v>88</v>
      </c>
      <c r="R7" s="120" t="s">
        <v>89</v>
      </c>
      <c r="S7" s="77" t="s">
        <v>90</v>
      </c>
      <c r="T7" s="120" t="s">
        <v>91</v>
      </c>
      <c r="U7" s="120" t="s">
        <v>92</v>
      </c>
      <c r="V7" s="120" t="s">
        <v>93</v>
      </c>
    </row>
    <row r="8" spans="1:22" ht="50" customHeight="1">
      <c r="A8" s="230" t="s">
        <v>94</v>
      </c>
      <c r="B8" s="34" t="s">
        <v>125</v>
      </c>
      <c r="C8" s="33">
        <v>1000</v>
      </c>
      <c r="D8" s="34" t="s">
        <v>123</v>
      </c>
      <c r="E8" s="35" t="s">
        <v>97</v>
      </c>
      <c r="F8" s="38" t="s">
        <v>98</v>
      </c>
      <c r="G8" s="188">
        <v>45453</v>
      </c>
      <c r="H8" s="104" t="s">
        <v>124</v>
      </c>
      <c r="I8" s="47">
        <v>3</v>
      </c>
      <c r="J8" s="104" cm="1">
        <f t="array" ref="J8:V8">_xldudf_ENVIZI_LOCATION(B8,C8,D8,E8,F8,G8,)</f>
        <v>222.84404000000001</v>
      </c>
      <c r="K8" s="40">
        <v>222.12781000000001</v>
      </c>
      <c r="L8" s="34">
        <v>0.35561999999999999</v>
      </c>
      <c r="M8" s="34">
        <v>0.36060999999999999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11.975809999999999</v>
      </c>
      <c r="T8" s="34" t="str">
        <v>kgCO2e</v>
      </c>
      <c r="U8" s="37" t="str">
        <v>The electricity emissions factor used to calculate this result was obtained from the  year 2022 Managed - eGRID &amp; US Climate Leaders factor set for the area United States and the region New York.</v>
      </c>
      <c r="V8" s="34" t="str">
        <v>8ab45076-cb87-41ad-9e3a-382fed5cd3d0</v>
      </c>
    </row>
    <row r="9" spans="1:22" ht="50" customHeight="1">
      <c r="A9" s="230"/>
      <c r="B9" s="34" t="s">
        <v>1317</v>
      </c>
      <c r="C9" s="33">
        <v>1500</v>
      </c>
      <c r="D9" s="34" t="s">
        <v>123</v>
      </c>
      <c r="E9" s="35" t="s">
        <v>97</v>
      </c>
      <c r="F9" s="38" t="s">
        <v>115</v>
      </c>
      <c r="G9" s="188">
        <v>45087</v>
      </c>
      <c r="H9" s="104" t="s">
        <v>126</v>
      </c>
      <c r="I9" s="47"/>
      <c r="J9" s="104" cm="1">
        <f t="array" ref="J9:V9">_xldudf_ENVIZI_LOCATION(B9,C9,D9,E9,F9,G9,)</f>
        <v>269.469855</v>
      </c>
      <c r="K9" s="40">
        <v>266.86500000000001</v>
      </c>
      <c r="L9" s="34">
        <v>1.8311999999999999</v>
      </c>
      <c r="M9" s="34">
        <v>0.77365500000000009</v>
      </c>
      <c r="N9" s="34">
        <v>0</v>
      </c>
      <c r="O9" s="34">
        <v>0</v>
      </c>
      <c r="P9" s="34">
        <v>0</v>
      </c>
      <c r="Q9" s="34">
        <v>0</v>
      </c>
      <c r="R9" s="34">
        <v>0</v>
      </c>
      <c r="S9" s="34">
        <v>52.752630000000003</v>
      </c>
      <c r="T9" s="34" t="str">
        <v>kgCO2e</v>
      </c>
      <c r="U9" s="37" t="str">
        <v>The steam emissions factor used to calculate this result was obtained from the  year 2023 Managed - DEFRA factor set for the area Earth.</v>
      </c>
      <c r="V9" s="34" t="str">
        <v>07f90ac5-49f3-4834-9a3e-1f9ff973d19c</v>
      </c>
    </row>
    <row r="10" spans="1:22" ht="50" customHeight="1">
      <c r="B10" s="34"/>
      <c r="C10" s="33"/>
      <c r="D10" s="34"/>
      <c r="E10" s="35"/>
      <c r="F10" s="38"/>
      <c r="G10" s="188"/>
      <c r="H10" s="102"/>
      <c r="I10" s="47"/>
      <c r="J10" s="104"/>
      <c r="K10" s="40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196"/>
    </row>
    <row r="11" spans="1:22" ht="50" customHeight="1">
      <c r="B11" s="34"/>
      <c r="C11" s="33"/>
      <c r="D11" s="34"/>
      <c r="E11" s="35"/>
      <c r="F11" s="38"/>
      <c r="G11" s="188"/>
      <c r="H11" s="156"/>
      <c r="I11" s="47"/>
      <c r="J11" s="104"/>
      <c r="K11" s="40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196"/>
    </row>
    <row r="12" spans="1:22" ht="50" customHeight="1">
      <c r="B12" s="34"/>
      <c r="C12" s="33"/>
      <c r="D12" s="34"/>
      <c r="E12" s="35"/>
      <c r="F12" s="38"/>
      <c r="G12" s="190"/>
      <c r="H12" s="159"/>
      <c r="I12" s="161"/>
      <c r="J12" s="157"/>
      <c r="K12" s="40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196"/>
    </row>
    <row r="13" spans="1:22" ht="50" customHeight="1">
      <c r="B13" s="71"/>
      <c r="C13" s="72"/>
      <c r="D13" s="73"/>
      <c r="E13" s="74"/>
      <c r="F13" s="73"/>
      <c r="G13" s="191"/>
      <c r="H13" s="160"/>
      <c r="I13" s="162"/>
      <c r="J13" s="155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34"/>
      <c r="V13" s="196"/>
    </row>
    <row r="14" spans="1:22" ht="50" customHeight="1">
      <c r="A14" s="6"/>
      <c r="B14" s="71"/>
      <c r="C14" s="72"/>
      <c r="D14" s="73"/>
      <c r="E14" s="74"/>
      <c r="F14" s="73"/>
      <c r="G14" s="191"/>
      <c r="H14" s="160"/>
      <c r="I14" s="162"/>
      <c r="J14" s="155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34"/>
      <c r="V14" s="196"/>
    </row>
    <row r="15" spans="1:22" ht="50" customHeight="1">
      <c r="A15" s="6"/>
      <c r="B15" s="71"/>
      <c r="C15" s="72"/>
      <c r="D15" s="73"/>
      <c r="E15" s="74"/>
      <c r="F15" s="73"/>
      <c r="G15" s="191"/>
      <c r="H15" s="160"/>
      <c r="I15" s="162"/>
      <c r="J15" s="155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34"/>
      <c r="V15" s="196"/>
    </row>
    <row r="16" spans="1:22" ht="50" customHeight="1">
      <c r="A16" s="6"/>
      <c r="B16" s="71"/>
      <c r="C16" s="72"/>
      <c r="D16" s="73"/>
      <c r="E16" s="74"/>
      <c r="F16" s="73"/>
      <c r="G16" s="191"/>
      <c r="H16" s="160"/>
      <c r="I16" s="162"/>
      <c r="J16" s="155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34"/>
      <c r="V16" s="196"/>
    </row>
    <row r="17" spans="1:22" ht="50" customHeight="1">
      <c r="A17" s="6"/>
      <c r="B17" s="71"/>
      <c r="C17" s="72"/>
      <c r="D17" s="73"/>
      <c r="E17" s="74"/>
      <c r="F17" s="73"/>
      <c r="G17" s="191"/>
      <c r="H17" s="160"/>
      <c r="I17" s="162"/>
      <c r="J17" s="155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34"/>
      <c r="V17" s="196"/>
    </row>
    <row r="18" spans="1:22" ht="50" customHeight="1">
      <c r="A18" s="6"/>
      <c r="B18" s="71"/>
      <c r="C18" s="72"/>
      <c r="D18" s="73"/>
      <c r="E18" s="74"/>
      <c r="F18" s="73"/>
      <c r="G18" s="191"/>
      <c r="H18" s="160"/>
      <c r="I18" s="162"/>
      <c r="J18" s="155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34"/>
      <c r="V18" s="196"/>
    </row>
    <row r="19" spans="1:22" ht="50" customHeight="1">
      <c r="A19" s="6"/>
      <c r="B19" s="71"/>
      <c r="C19" s="72"/>
      <c r="D19" s="73"/>
      <c r="E19" s="74"/>
      <c r="F19" s="73"/>
      <c r="G19" s="191"/>
      <c r="H19" s="160"/>
      <c r="I19" s="162"/>
      <c r="J19" s="155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34"/>
      <c r="V19" s="196"/>
    </row>
    <row r="20" spans="1:22" ht="50" customHeight="1">
      <c r="A20" s="6"/>
      <c r="B20" s="71"/>
      <c r="C20" s="72"/>
      <c r="D20" s="73"/>
      <c r="E20" s="74"/>
      <c r="F20" s="73"/>
      <c r="G20" s="191"/>
      <c r="H20" s="160"/>
      <c r="I20" s="162"/>
      <c r="J20" s="155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34"/>
      <c r="V20" s="196"/>
    </row>
    <row r="21" spans="1:22" ht="50" customHeight="1">
      <c r="A21" s="6"/>
      <c r="B21" s="71"/>
      <c r="C21" s="72"/>
      <c r="D21" s="73"/>
      <c r="E21" s="74"/>
      <c r="F21" s="73"/>
      <c r="G21" s="191"/>
      <c r="H21" s="160"/>
      <c r="I21" s="162"/>
      <c r="J21" s="155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34"/>
      <c r="V21" s="196"/>
    </row>
    <row r="22" spans="1:22" ht="50" customHeight="1">
      <c r="A22" s="6"/>
      <c r="B22" s="71"/>
      <c r="C22" s="72"/>
      <c r="D22" s="73"/>
      <c r="E22" s="74"/>
      <c r="F22" s="73"/>
      <c r="G22" s="191"/>
      <c r="H22" s="160"/>
      <c r="I22" s="162"/>
      <c r="J22" s="155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34"/>
      <c r="V22" s="196"/>
    </row>
    <row r="23" spans="1:22" ht="50" customHeight="1">
      <c r="A23" s="6"/>
      <c r="B23" s="71"/>
      <c r="C23" s="72"/>
      <c r="D23" s="73"/>
      <c r="E23" s="74"/>
      <c r="F23" s="73"/>
      <c r="G23" s="191"/>
      <c r="H23" s="160"/>
      <c r="I23" s="162"/>
      <c r="J23" s="155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34"/>
      <c r="V23" s="196"/>
    </row>
    <row r="24" spans="1:22" ht="50" customHeight="1">
      <c r="A24" s="6"/>
      <c r="B24" s="71"/>
      <c r="C24" s="72"/>
      <c r="D24" s="73"/>
      <c r="E24" s="74"/>
      <c r="F24" s="73"/>
      <c r="G24" s="191"/>
      <c r="H24" s="160"/>
      <c r="I24" s="162"/>
      <c r="J24" s="155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34"/>
      <c r="V24" s="196"/>
    </row>
    <row r="25" spans="1:22" ht="50" customHeight="1">
      <c r="B25" s="71"/>
      <c r="C25" s="72"/>
      <c r="D25" s="73"/>
      <c r="E25" s="74"/>
      <c r="F25" s="73"/>
      <c r="G25" s="191"/>
      <c r="H25" s="160"/>
      <c r="I25" s="162"/>
      <c r="J25" s="155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34"/>
      <c r="V25" s="196"/>
    </row>
    <row r="26" spans="1:22" ht="50" customHeight="1">
      <c r="B26" s="71"/>
      <c r="C26" s="72"/>
      <c r="D26" s="73"/>
      <c r="E26" s="74"/>
      <c r="F26" s="73"/>
      <c r="G26" s="191"/>
      <c r="H26" s="160"/>
      <c r="I26" s="162"/>
      <c r="J26" s="155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34"/>
      <c r="V26" s="196"/>
    </row>
    <row r="27" spans="1:22" ht="50" customHeight="1">
      <c r="B27" s="71"/>
      <c r="C27" s="72"/>
      <c r="D27" s="73"/>
      <c r="E27" s="74"/>
      <c r="F27" s="73"/>
      <c r="G27" s="191"/>
      <c r="H27" s="160"/>
      <c r="I27" s="162"/>
      <c r="J27" s="155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34"/>
      <c r="V27" s="196"/>
    </row>
    <row r="28" spans="1:22" ht="50" customHeight="1">
      <c r="B28" s="71"/>
      <c r="C28" s="72"/>
      <c r="D28" s="73"/>
      <c r="E28" s="74"/>
      <c r="F28" s="73"/>
      <c r="G28" s="191"/>
      <c r="H28" s="160"/>
      <c r="I28" s="162"/>
      <c r="J28" s="155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34"/>
      <c r="V28" s="196"/>
    </row>
    <row r="29" spans="1:22" ht="50" customHeight="1">
      <c r="B29" s="71"/>
      <c r="C29" s="72"/>
      <c r="D29" s="73"/>
      <c r="E29" s="74"/>
      <c r="F29" s="73"/>
      <c r="G29" s="191"/>
      <c r="H29" s="160"/>
      <c r="I29" s="162"/>
      <c r="J29" s="155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34"/>
      <c r="V29" s="196"/>
    </row>
    <row r="30" spans="1:22" ht="50" customHeight="1">
      <c r="B30" s="71"/>
      <c r="C30" s="72"/>
      <c r="D30" s="73"/>
      <c r="E30" s="74"/>
      <c r="F30" s="73"/>
      <c r="G30" s="191"/>
      <c r="H30" s="160"/>
      <c r="I30" s="162"/>
      <c r="J30" s="155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34"/>
      <c r="V30" s="196"/>
    </row>
    <row r="31" spans="1:22" ht="50" customHeight="1">
      <c r="B31" s="71"/>
      <c r="C31" s="72"/>
      <c r="D31" s="73"/>
      <c r="E31" s="74"/>
      <c r="F31" s="73"/>
      <c r="G31" s="191"/>
      <c r="H31" s="160"/>
      <c r="I31" s="162"/>
      <c r="J31" s="155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34"/>
      <c r="V31" s="196"/>
    </row>
    <row r="32" spans="1:22" ht="50" customHeight="1">
      <c r="B32" s="71"/>
      <c r="C32" s="72"/>
      <c r="D32" s="73"/>
      <c r="E32" s="74"/>
      <c r="F32" s="73"/>
      <c r="G32" s="191"/>
      <c r="H32" s="160"/>
      <c r="I32" s="162"/>
      <c r="J32" s="155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34"/>
      <c r="V32" s="196"/>
    </row>
    <row r="33" spans="2:22" ht="50" customHeight="1">
      <c r="B33" s="71"/>
      <c r="C33" s="72"/>
      <c r="D33" s="73"/>
      <c r="E33" s="74"/>
      <c r="F33" s="73"/>
      <c r="G33" s="191"/>
      <c r="H33" s="160"/>
      <c r="I33" s="162"/>
      <c r="J33" s="155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34"/>
      <c r="V33" s="196"/>
    </row>
    <row r="34" spans="2:22" ht="50" customHeight="1">
      <c r="B34" s="71"/>
      <c r="C34" s="72"/>
      <c r="D34" s="73"/>
      <c r="E34" s="74"/>
      <c r="F34" s="73"/>
      <c r="G34" s="191"/>
      <c r="H34" s="160"/>
      <c r="I34" s="162"/>
      <c r="J34" s="155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34"/>
      <c r="V34" s="196"/>
    </row>
    <row r="35" spans="2:22" ht="50" customHeight="1">
      <c r="B35" s="71"/>
      <c r="C35" s="72"/>
      <c r="D35" s="73"/>
      <c r="E35" s="74"/>
      <c r="F35" s="73"/>
      <c r="G35" s="191"/>
      <c r="H35" s="160"/>
      <c r="I35" s="162"/>
      <c r="J35" s="155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34"/>
      <c r="V35" s="196"/>
    </row>
    <row r="36" spans="2:22" ht="50" customHeight="1">
      <c r="B36" s="71"/>
      <c r="C36" s="72"/>
      <c r="D36" s="73"/>
      <c r="E36" s="74"/>
      <c r="F36" s="73"/>
      <c r="G36" s="191"/>
      <c r="H36" s="160"/>
      <c r="I36" s="162"/>
      <c r="J36" s="155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34"/>
      <c r="V36" s="196"/>
    </row>
    <row r="37" spans="2:22" ht="50" customHeight="1">
      <c r="B37" s="71"/>
      <c r="C37" s="72"/>
      <c r="D37" s="73"/>
      <c r="E37" s="74"/>
      <c r="F37" s="73"/>
      <c r="G37" s="191"/>
      <c r="H37" s="160"/>
      <c r="I37" s="162"/>
      <c r="J37" s="155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34"/>
      <c r="V37" s="196"/>
    </row>
    <row r="38" spans="2:22" ht="50" customHeight="1">
      <c r="B38" s="71"/>
      <c r="C38" s="72"/>
      <c r="D38" s="73"/>
      <c r="E38" s="74"/>
      <c r="F38" s="73"/>
      <c r="G38" s="191"/>
      <c r="H38" s="160"/>
      <c r="I38" s="162"/>
      <c r="J38" s="155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34"/>
      <c r="V38" s="196"/>
    </row>
    <row r="39" spans="2:22" ht="50" customHeight="1">
      <c r="B39" s="71"/>
      <c r="C39" s="72"/>
      <c r="D39" s="73"/>
      <c r="E39" s="74"/>
      <c r="F39" s="73"/>
      <c r="G39" s="191"/>
      <c r="H39" s="160"/>
      <c r="I39" s="162"/>
      <c r="J39" s="155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34"/>
      <c r="V39" s="196"/>
    </row>
    <row r="40" spans="2:22" ht="50" customHeight="1">
      <c r="B40" s="71"/>
      <c r="C40" s="72"/>
      <c r="D40" s="73"/>
      <c r="E40" s="74"/>
      <c r="F40" s="73"/>
      <c r="G40" s="191"/>
      <c r="H40" s="160"/>
      <c r="I40" s="162"/>
      <c r="J40" s="155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34"/>
      <c r="V40" s="196"/>
    </row>
    <row r="41" spans="2:22" ht="50" customHeight="1">
      <c r="B41" s="71"/>
      <c r="C41" s="72"/>
      <c r="D41" s="73"/>
      <c r="E41" s="74"/>
      <c r="F41" s="73"/>
      <c r="G41" s="191"/>
      <c r="H41" s="160"/>
      <c r="I41" s="162"/>
      <c r="J41" s="155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34"/>
      <c r="V41" s="196"/>
    </row>
    <row r="42" spans="2:22" ht="50" customHeight="1">
      <c r="B42" s="71"/>
      <c r="C42" s="72"/>
      <c r="D42" s="73"/>
      <c r="E42" s="74"/>
      <c r="F42" s="73"/>
      <c r="G42" s="191"/>
      <c r="H42" s="160"/>
      <c r="I42" s="162"/>
      <c r="J42" s="155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34"/>
      <c r="V42" s="196"/>
    </row>
    <row r="43" spans="2:22" ht="50" customHeight="1">
      <c r="B43" s="71"/>
      <c r="C43" s="72"/>
      <c r="D43" s="73"/>
      <c r="E43" s="74"/>
      <c r="F43" s="73"/>
      <c r="G43" s="191"/>
      <c r="H43" s="160"/>
      <c r="I43" s="162"/>
      <c r="J43" s="155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34"/>
      <c r="V43" s="196"/>
    </row>
    <row r="44" spans="2:22" ht="50" customHeight="1">
      <c r="B44" s="71"/>
      <c r="C44" s="72"/>
      <c r="D44" s="73"/>
      <c r="E44" s="74"/>
      <c r="F44" s="73"/>
      <c r="G44" s="191"/>
      <c r="H44" s="160"/>
      <c r="I44" s="162"/>
      <c r="J44" s="155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34"/>
      <c r="V44" s="196"/>
    </row>
    <row r="45" spans="2:22" ht="50" customHeight="1">
      <c r="B45" s="71"/>
      <c r="C45" s="72"/>
      <c r="D45" s="73"/>
      <c r="E45" s="74"/>
      <c r="F45" s="73"/>
      <c r="G45" s="191"/>
      <c r="H45" s="160"/>
      <c r="I45" s="162"/>
      <c r="J45" s="155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34"/>
      <c r="V45" s="196"/>
    </row>
    <row r="46" spans="2:22" ht="50" customHeight="1">
      <c r="B46" s="71"/>
      <c r="C46" s="72"/>
      <c r="D46" s="73"/>
      <c r="E46" s="74"/>
      <c r="F46" s="73"/>
      <c r="G46" s="191"/>
      <c r="H46" s="160"/>
      <c r="I46" s="162"/>
      <c r="J46" s="155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34"/>
      <c r="V46" s="196"/>
    </row>
    <row r="47" spans="2:22" ht="50" customHeight="1">
      <c r="B47" s="71"/>
      <c r="C47" s="72"/>
      <c r="D47" s="73"/>
      <c r="E47" s="74"/>
      <c r="F47" s="73"/>
      <c r="G47" s="191"/>
      <c r="H47" s="160"/>
      <c r="I47" s="162"/>
      <c r="J47" s="155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34"/>
      <c r="V47" s="196"/>
    </row>
    <row r="48" spans="2:22" ht="50" customHeight="1">
      <c r="B48" s="71"/>
      <c r="C48" s="72"/>
      <c r="D48" s="73"/>
      <c r="E48" s="74"/>
      <c r="F48" s="73"/>
      <c r="G48" s="191"/>
      <c r="H48" s="160"/>
      <c r="I48" s="162"/>
      <c r="J48" s="155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34"/>
      <c r="V48" s="196"/>
    </row>
    <row r="49" spans="2:22" ht="50" customHeight="1">
      <c r="B49" s="71"/>
      <c r="C49" s="72"/>
      <c r="D49" s="73"/>
      <c r="E49" s="74"/>
      <c r="F49" s="73"/>
      <c r="G49" s="191"/>
      <c r="H49" s="160"/>
      <c r="I49" s="162"/>
      <c r="J49" s="155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34"/>
      <c r="V49" s="196"/>
    </row>
    <row r="50" spans="2:22" ht="50" customHeight="1">
      <c r="B50" s="71"/>
      <c r="C50" s="72"/>
      <c r="D50" s="73"/>
      <c r="E50" s="74"/>
      <c r="F50" s="73"/>
      <c r="G50" s="191"/>
      <c r="H50" s="160"/>
      <c r="I50" s="162"/>
      <c r="J50" s="155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34"/>
      <c r="V50" s="196"/>
    </row>
    <row r="51" spans="2:22" ht="50" customHeight="1">
      <c r="B51" s="71"/>
      <c r="C51" s="72"/>
      <c r="D51" s="73"/>
      <c r="E51" s="74"/>
      <c r="F51" s="73"/>
      <c r="G51" s="191"/>
      <c r="H51" s="160"/>
      <c r="I51" s="162"/>
      <c r="J51" s="155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34"/>
      <c r="V51" s="196"/>
    </row>
    <row r="52" spans="2:22" ht="50" customHeight="1">
      <c r="B52" s="71"/>
      <c r="C52" s="72"/>
      <c r="D52" s="73"/>
      <c r="E52" s="74"/>
      <c r="F52" s="73"/>
      <c r="G52" s="191"/>
      <c r="H52" s="160"/>
      <c r="I52" s="162"/>
      <c r="J52" s="155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34"/>
      <c r="V52" s="196"/>
    </row>
    <row r="53" spans="2:22" ht="50" customHeight="1">
      <c r="B53" s="71"/>
      <c r="C53" s="72"/>
      <c r="D53" s="73"/>
      <c r="E53" s="74"/>
      <c r="F53" s="73"/>
      <c r="G53" s="191"/>
      <c r="H53" s="160"/>
      <c r="I53" s="162"/>
      <c r="J53" s="155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34"/>
      <c r="V53" s="196"/>
    </row>
    <row r="54" spans="2:22" ht="50" customHeight="1">
      <c r="B54" s="71"/>
      <c r="C54" s="72"/>
      <c r="D54" s="73"/>
      <c r="E54" s="74"/>
      <c r="F54" s="73"/>
      <c r="G54" s="191"/>
      <c r="H54" s="160"/>
      <c r="I54" s="162"/>
      <c r="J54" s="155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34"/>
      <c r="V54" s="196"/>
    </row>
    <row r="55" spans="2:22" ht="50" customHeight="1">
      <c r="B55" s="71"/>
      <c r="C55" s="72"/>
      <c r="D55" s="73"/>
      <c r="E55" s="74"/>
      <c r="F55" s="73"/>
      <c r="G55" s="191"/>
      <c r="H55" s="160"/>
      <c r="I55" s="162"/>
      <c r="J55" s="155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34"/>
      <c r="V55" s="196"/>
    </row>
    <row r="56" spans="2:22" ht="50" customHeight="1">
      <c r="B56" s="71"/>
      <c r="C56" s="72"/>
      <c r="D56" s="73"/>
      <c r="E56" s="74"/>
      <c r="F56" s="73"/>
      <c r="G56" s="191"/>
      <c r="H56" s="160"/>
      <c r="I56" s="162"/>
      <c r="J56" s="155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34"/>
      <c r="V56" s="196"/>
    </row>
    <row r="57" spans="2:22" ht="50" customHeight="1">
      <c r="B57" s="71"/>
      <c r="C57" s="72"/>
      <c r="D57" s="73"/>
      <c r="E57" s="74"/>
      <c r="F57" s="73"/>
      <c r="G57" s="191"/>
      <c r="H57" s="160"/>
      <c r="I57" s="162"/>
      <c r="J57" s="155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34"/>
      <c r="V57" s="196"/>
    </row>
    <row r="58" spans="2:22" ht="50" customHeight="1">
      <c r="B58" s="71"/>
      <c r="C58" s="72"/>
      <c r="D58" s="73"/>
      <c r="E58" s="74"/>
      <c r="F58" s="73"/>
      <c r="G58" s="191"/>
      <c r="H58" s="160"/>
      <c r="I58" s="162"/>
      <c r="J58" s="155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34"/>
      <c r="V58" s="196"/>
    </row>
    <row r="59" spans="2:22" ht="50" customHeight="1">
      <c r="B59" s="71"/>
      <c r="C59" s="72"/>
      <c r="D59" s="73"/>
      <c r="E59" s="74"/>
      <c r="F59" s="73"/>
      <c r="G59" s="191"/>
      <c r="H59" s="160"/>
      <c r="I59" s="162"/>
      <c r="J59" s="155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34"/>
      <c r="V59" s="196"/>
    </row>
    <row r="60" spans="2:22" ht="50" customHeight="1">
      <c r="B60" s="71"/>
      <c r="C60" s="72"/>
      <c r="D60" s="73"/>
      <c r="E60" s="74"/>
      <c r="F60" s="73"/>
      <c r="G60" s="191"/>
      <c r="H60" s="160"/>
      <c r="I60" s="162"/>
      <c r="J60" s="155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34"/>
      <c r="V60" s="196"/>
    </row>
    <row r="61" spans="2:22" ht="50" customHeight="1">
      <c r="B61" s="71"/>
      <c r="C61" s="72"/>
      <c r="D61" s="73"/>
      <c r="E61" s="74"/>
      <c r="F61" s="73"/>
      <c r="G61" s="191"/>
      <c r="H61" s="160"/>
      <c r="I61" s="162"/>
      <c r="J61" s="155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34"/>
      <c r="V61" s="196"/>
    </row>
    <row r="62" spans="2:22" ht="50" customHeight="1">
      <c r="B62" s="71"/>
      <c r="C62" s="72"/>
      <c r="D62" s="73"/>
      <c r="E62" s="74"/>
      <c r="F62" s="73"/>
      <c r="G62" s="191"/>
      <c r="H62" s="160"/>
      <c r="I62" s="162"/>
      <c r="J62" s="155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34"/>
      <c r="V62" s="196"/>
    </row>
    <row r="63" spans="2:22" ht="50" customHeight="1">
      <c r="B63" s="71"/>
      <c r="C63" s="72"/>
      <c r="D63" s="73"/>
      <c r="E63" s="74"/>
      <c r="F63" s="73"/>
      <c r="G63" s="191"/>
      <c r="H63" s="160"/>
      <c r="I63" s="162"/>
      <c r="J63" s="155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34"/>
      <c r="V63" s="196"/>
    </row>
    <row r="64" spans="2:22" ht="50" customHeight="1">
      <c r="B64" s="71"/>
      <c r="C64" s="72"/>
      <c r="D64" s="73"/>
      <c r="E64" s="74"/>
      <c r="F64" s="73"/>
      <c r="G64" s="191"/>
      <c r="H64" s="160"/>
      <c r="I64" s="162"/>
      <c r="J64" s="155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34"/>
      <c r="V64" s="196"/>
    </row>
    <row r="65" spans="2:22" ht="50" customHeight="1">
      <c r="B65" s="71"/>
      <c r="C65" s="72"/>
      <c r="D65" s="73"/>
      <c r="E65" s="74"/>
      <c r="F65" s="73"/>
      <c r="G65" s="191"/>
      <c r="H65" s="160"/>
      <c r="I65" s="162"/>
      <c r="J65" s="155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34"/>
      <c r="V65" s="196"/>
    </row>
    <row r="66" spans="2:22" ht="50" customHeight="1">
      <c r="B66" s="71"/>
      <c r="C66" s="72"/>
      <c r="D66" s="73"/>
      <c r="E66" s="74"/>
      <c r="F66" s="73"/>
      <c r="G66" s="191"/>
      <c r="H66" s="160"/>
      <c r="I66" s="162"/>
      <c r="J66" s="155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34"/>
      <c r="V66" s="196"/>
    </row>
    <row r="67" spans="2:22" ht="50" customHeight="1">
      <c r="B67" s="71"/>
      <c r="C67" s="72"/>
      <c r="D67" s="73"/>
      <c r="E67" s="74"/>
      <c r="F67" s="73"/>
      <c r="G67" s="191"/>
      <c r="H67" s="160"/>
      <c r="I67" s="162"/>
      <c r="J67" s="155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34"/>
      <c r="V67" s="196"/>
    </row>
    <row r="68" spans="2:22" ht="50" customHeight="1">
      <c r="B68" s="71"/>
      <c r="C68" s="72"/>
      <c r="D68" s="73"/>
      <c r="E68" s="74"/>
      <c r="F68" s="73"/>
      <c r="G68" s="191"/>
      <c r="H68" s="160"/>
      <c r="I68" s="162"/>
      <c r="J68" s="155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34"/>
      <c r="V68" s="196"/>
    </row>
    <row r="69" spans="2:22" ht="50" customHeight="1">
      <c r="B69" s="71"/>
      <c r="C69" s="72"/>
      <c r="D69" s="73"/>
      <c r="E69" s="74"/>
      <c r="F69" s="73"/>
      <c r="G69" s="191"/>
      <c r="H69" s="160"/>
      <c r="I69" s="162"/>
      <c r="J69" s="155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34"/>
      <c r="V69" s="196"/>
    </row>
    <row r="70" spans="2:22" ht="50" customHeight="1">
      <c r="B70" s="71"/>
      <c r="C70" s="72"/>
      <c r="D70" s="73"/>
      <c r="E70" s="74"/>
      <c r="F70" s="73"/>
      <c r="G70" s="191"/>
      <c r="H70" s="160"/>
      <c r="I70" s="162"/>
      <c r="J70" s="155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34"/>
      <c r="V70" s="196"/>
    </row>
    <row r="71" spans="2:22" ht="50" customHeight="1">
      <c r="B71" s="71"/>
      <c r="C71" s="72"/>
      <c r="D71" s="73"/>
      <c r="E71" s="74"/>
      <c r="F71" s="73"/>
      <c r="G71" s="191"/>
      <c r="H71" s="160"/>
      <c r="I71" s="162"/>
      <c r="J71" s="155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34"/>
      <c r="V71" s="196"/>
    </row>
    <row r="72" spans="2:22" ht="50" customHeight="1">
      <c r="B72" s="71"/>
      <c r="C72" s="72"/>
      <c r="D72" s="73"/>
      <c r="E72" s="74"/>
      <c r="F72" s="73"/>
      <c r="G72" s="191"/>
      <c r="H72" s="160"/>
      <c r="I72" s="162"/>
      <c r="J72" s="155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34"/>
      <c r="V72" s="196"/>
    </row>
    <row r="73" spans="2:22" ht="50" customHeight="1">
      <c r="B73" s="71"/>
      <c r="C73" s="72"/>
      <c r="D73" s="73"/>
      <c r="E73" s="74"/>
      <c r="F73" s="73"/>
      <c r="G73" s="191"/>
      <c r="H73" s="160"/>
      <c r="I73" s="162"/>
      <c r="J73" s="155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34"/>
      <c r="V73" s="196"/>
    </row>
    <row r="74" spans="2:22" ht="50" customHeight="1">
      <c r="B74" s="71"/>
      <c r="C74" s="72"/>
      <c r="D74" s="73"/>
      <c r="E74" s="74"/>
      <c r="F74" s="73"/>
      <c r="G74" s="191"/>
      <c r="H74" s="160"/>
      <c r="I74" s="162"/>
      <c r="J74" s="155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34"/>
      <c r="V74" s="196"/>
    </row>
    <row r="75" spans="2:22" ht="50" customHeight="1">
      <c r="B75" s="71"/>
      <c r="C75" s="72"/>
      <c r="D75" s="73"/>
      <c r="E75" s="74"/>
      <c r="F75" s="73"/>
      <c r="G75" s="191"/>
      <c r="H75" s="160"/>
      <c r="I75" s="162"/>
      <c r="J75" s="155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34"/>
      <c r="V75" s="196"/>
    </row>
    <row r="76" spans="2:22" ht="50" customHeight="1">
      <c r="B76" s="71"/>
      <c r="C76" s="72"/>
      <c r="D76" s="73"/>
      <c r="E76" s="74"/>
      <c r="F76" s="73"/>
      <c r="G76" s="191"/>
      <c r="H76" s="160"/>
      <c r="I76" s="162"/>
      <c r="J76" s="155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34"/>
      <c r="V76" s="196"/>
    </row>
    <row r="77" spans="2:22" ht="50" customHeight="1">
      <c r="B77" s="71"/>
      <c r="C77" s="72"/>
      <c r="D77" s="73"/>
      <c r="E77" s="74"/>
      <c r="F77" s="73"/>
      <c r="G77" s="191"/>
      <c r="H77" s="160"/>
      <c r="I77" s="162"/>
      <c r="J77" s="155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34"/>
      <c r="V77" s="196"/>
    </row>
    <row r="78" spans="2:22" ht="50" customHeight="1">
      <c r="B78" s="71"/>
      <c r="C78" s="72"/>
      <c r="D78" s="73"/>
      <c r="E78" s="74"/>
      <c r="F78" s="73"/>
      <c r="G78" s="191"/>
      <c r="H78" s="160"/>
      <c r="I78" s="162"/>
      <c r="J78" s="155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34"/>
      <c r="V78" s="196"/>
    </row>
    <row r="79" spans="2:22" ht="50" customHeight="1">
      <c r="B79" s="71"/>
      <c r="C79" s="72"/>
      <c r="D79" s="73"/>
      <c r="E79" s="74"/>
      <c r="F79" s="73"/>
      <c r="G79" s="191"/>
      <c r="H79" s="160"/>
      <c r="I79" s="162"/>
      <c r="J79" s="155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34"/>
      <c r="V79" s="196"/>
    </row>
    <row r="80" spans="2:22" ht="50" customHeight="1">
      <c r="B80" s="71"/>
      <c r="C80" s="72"/>
      <c r="D80" s="73"/>
      <c r="E80" s="74"/>
      <c r="F80" s="73"/>
      <c r="G80" s="191"/>
      <c r="H80" s="160"/>
      <c r="I80" s="162"/>
      <c r="J80" s="155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34"/>
      <c r="V80" s="196"/>
    </row>
    <row r="81" spans="2:22" ht="50" customHeight="1">
      <c r="B81" s="71"/>
      <c r="C81" s="72"/>
      <c r="D81" s="73"/>
      <c r="E81" s="74"/>
      <c r="F81" s="73"/>
      <c r="G81" s="191"/>
      <c r="H81" s="160"/>
      <c r="I81" s="162"/>
      <c r="J81" s="155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34"/>
      <c r="V81" s="196"/>
    </row>
    <row r="82" spans="2:22" ht="50" customHeight="1">
      <c r="B82" s="71"/>
      <c r="C82" s="72"/>
      <c r="D82" s="73"/>
      <c r="E82" s="74"/>
      <c r="F82" s="73"/>
      <c r="G82" s="191"/>
      <c r="H82" s="160"/>
      <c r="I82" s="162"/>
      <c r="J82" s="155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34"/>
      <c r="V82" s="196"/>
    </row>
    <row r="83" spans="2:22" ht="50" customHeight="1">
      <c r="B83" s="71"/>
      <c r="C83" s="72"/>
      <c r="D83" s="73"/>
      <c r="E83" s="74"/>
      <c r="F83" s="73"/>
      <c r="G83" s="191"/>
      <c r="H83" s="160"/>
      <c r="I83" s="162"/>
      <c r="J83" s="155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34"/>
      <c r="V83" s="196"/>
    </row>
    <row r="84" spans="2:22" ht="50" customHeight="1">
      <c r="B84" s="71"/>
      <c r="C84" s="72"/>
      <c r="D84" s="73"/>
      <c r="E84" s="74"/>
      <c r="F84" s="73"/>
      <c r="G84" s="191"/>
      <c r="H84" s="160"/>
      <c r="I84" s="162"/>
      <c r="J84" s="155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34"/>
      <c r="V84" s="196"/>
    </row>
    <row r="85" spans="2:22" ht="50" customHeight="1">
      <c r="B85" s="71"/>
      <c r="C85" s="72"/>
      <c r="D85" s="73"/>
      <c r="E85" s="74"/>
      <c r="F85" s="73"/>
      <c r="G85" s="191"/>
      <c r="H85" s="160"/>
      <c r="I85" s="162"/>
      <c r="J85" s="155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34"/>
      <c r="V85" s="196"/>
    </row>
    <row r="86" spans="2:22" ht="50" customHeight="1">
      <c r="B86" s="71"/>
      <c r="C86" s="72"/>
      <c r="D86" s="73"/>
      <c r="E86" s="74"/>
      <c r="F86" s="73"/>
      <c r="G86" s="191"/>
      <c r="H86" s="160"/>
      <c r="I86" s="162"/>
      <c r="J86" s="155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34"/>
      <c r="V86" s="196"/>
    </row>
    <row r="87" spans="2:22" ht="50" customHeight="1">
      <c r="B87" s="71"/>
      <c r="C87" s="72"/>
      <c r="D87" s="73"/>
      <c r="E87" s="74"/>
      <c r="F87" s="73"/>
      <c r="G87" s="191"/>
      <c r="H87" s="160"/>
      <c r="I87" s="162"/>
      <c r="J87" s="155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34"/>
      <c r="V87" s="196"/>
    </row>
    <row r="88" spans="2:22" ht="50" customHeight="1">
      <c r="B88" s="71"/>
      <c r="C88" s="72"/>
      <c r="D88" s="73"/>
      <c r="E88" s="74"/>
      <c r="F88" s="73"/>
      <c r="G88" s="191"/>
      <c r="H88" s="160"/>
      <c r="I88" s="162"/>
      <c r="J88" s="155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34"/>
      <c r="V88" s="196"/>
    </row>
    <row r="89" spans="2:22" ht="50" customHeight="1">
      <c r="B89" s="71"/>
      <c r="C89" s="72"/>
      <c r="D89" s="73"/>
      <c r="E89" s="74"/>
      <c r="F89" s="73"/>
      <c r="G89" s="191"/>
      <c r="H89" s="160"/>
      <c r="I89" s="162"/>
      <c r="J89" s="155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34"/>
      <c r="V89" s="196"/>
    </row>
    <row r="90" spans="2:22" ht="50" customHeight="1">
      <c r="B90" s="71"/>
      <c r="C90" s="72"/>
      <c r="D90" s="73"/>
      <c r="E90" s="74"/>
      <c r="F90" s="73"/>
      <c r="G90" s="191"/>
      <c r="H90" s="160"/>
      <c r="I90" s="162"/>
      <c r="J90" s="155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34"/>
      <c r="V90" s="196"/>
    </row>
    <row r="91" spans="2:22" ht="50" customHeight="1">
      <c r="B91" s="71"/>
      <c r="C91" s="72"/>
      <c r="D91" s="73"/>
      <c r="E91" s="74"/>
      <c r="F91" s="73"/>
      <c r="G91" s="191"/>
      <c r="H91" s="160"/>
      <c r="I91" s="162"/>
      <c r="J91" s="155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34"/>
      <c r="V91" s="196"/>
    </row>
    <row r="92" spans="2:22" ht="50" customHeight="1">
      <c r="B92" s="71"/>
      <c r="C92" s="72"/>
      <c r="D92" s="73"/>
      <c r="E92" s="74"/>
      <c r="F92" s="73"/>
      <c r="G92" s="191"/>
      <c r="H92" s="160"/>
      <c r="I92" s="162"/>
      <c r="J92" s="155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34"/>
      <c r="V92" s="196"/>
    </row>
    <row r="93" spans="2:22" ht="50" customHeight="1">
      <c r="B93" s="71"/>
      <c r="C93" s="72"/>
      <c r="D93" s="73"/>
      <c r="E93" s="74"/>
      <c r="F93" s="73"/>
      <c r="G93" s="191"/>
      <c r="H93" s="160"/>
      <c r="I93" s="162"/>
      <c r="J93" s="155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34"/>
      <c r="V93" s="196"/>
    </row>
    <row r="94" spans="2:22" ht="50" customHeight="1">
      <c r="B94" s="71"/>
      <c r="C94" s="72"/>
      <c r="D94" s="73"/>
      <c r="E94" s="74"/>
      <c r="F94" s="73"/>
      <c r="G94" s="191"/>
      <c r="H94" s="160"/>
      <c r="I94" s="162"/>
      <c r="J94" s="155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34"/>
      <c r="V94" s="196"/>
    </row>
    <row r="95" spans="2:22" ht="50" customHeight="1">
      <c r="B95" s="71"/>
      <c r="C95" s="72"/>
      <c r="D95" s="73"/>
      <c r="E95" s="74"/>
      <c r="F95" s="73"/>
      <c r="G95" s="191"/>
      <c r="H95" s="160"/>
      <c r="I95" s="162"/>
      <c r="J95" s="155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34"/>
      <c r="V95" s="196"/>
    </row>
    <row r="96" spans="2:22" ht="50" customHeight="1">
      <c r="B96" s="71"/>
      <c r="C96" s="72"/>
      <c r="D96" s="73"/>
      <c r="E96" s="74"/>
      <c r="F96" s="73"/>
      <c r="G96" s="191"/>
      <c r="H96" s="160"/>
      <c r="I96" s="162"/>
      <c r="J96" s="155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34"/>
      <c r="V96" s="196"/>
    </row>
    <row r="97" spans="2:22" ht="50" customHeight="1">
      <c r="B97" s="71"/>
      <c r="C97" s="72"/>
      <c r="D97" s="73"/>
      <c r="E97" s="74"/>
      <c r="F97" s="73"/>
      <c r="G97" s="191"/>
      <c r="H97" s="160"/>
      <c r="I97" s="162"/>
      <c r="J97" s="155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34"/>
      <c r="V97" s="196"/>
    </row>
    <row r="98" spans="2:22" ht="50" customHeight="1">
      <c r="B98" s="71"/>
      <c r="C98" s="72"/>
      <c r="D98" s="73"/>
      <c r="E98" s="74"/>
      <c r="F98" s="73"/>
      <c r="G98" s="191"/>
      <c r="H98" s="160"/>
      <c r="I98" s="162"/>
      <c r="J98" s="155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34"/>
      <c r="V98" s="196"/>
    </row>
    <row r="99" spans="2:22" ht="50" customHeight="1">
      <c r="B99" s="71"/>
      <c r="C99" s="72"/>
      <c r="D99" s="73"/>
      <c r="E99" s="74"/>
      <c r="F99" s="73"/>
      <c r="G99" s="191"/>
      <c r="H99" s="160"/>
      <c r="I99" s="162"/>
      <c r="J99" s="155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34"/>
      <c r="V99" s="196"/>
    </row>
    <row r="100" spans="2:22" ht="50" customHeight="1">
      <c r="B100" s="71"/>
      <c r="C100" s="72"/>
      <c r="D100" s="73"/>
      <c r="E100" s="74"/>
      <c r="F100" s="73"/>
      <c r="G100" s="191"/>
      <c r="H100" s="160"/>
      <c r="I100" s="162"/>
      <c r="J100" s="155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34"/>
      <c r="V100" s="196"/>
    </row>
    <row r="101" spans="2:22" ht="50" customHeight="1">
      <c r="B101" s="71"/>
      <c r="C101" s="72"/>
      <c r="D101" s="73"/>
      <c r="E101" s="74"/>
      <c r="F101" s="73"/>
      <c r="G101" s="191"/>
      <c r="H101" s="160"/>
      <c r="I101" s="162"/>
      <c r="J101" s="155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34"/>
      <c r="V101" s="196"/>
    </row>
    <row r="102" spans="2:22" ht="50" customHeight="1">
      <c r="B102" s="71"/>
      <c r="C102" s="72"/>
      <c r="D102" s="73"/>
      <c r="E102" s="74"/>
      <c r="F102" s="73"/>
      <c r="G102" s="191"/>
      <c r="H102" s="160"/>
      <c r="I102" s="162"/>
      <c r="J102" s="155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34"/>
      <c r="V102" s="196"/>
    </row>
    <row r="103" spans="2:22" ht="50" customHeight="1">
      <c r="B103" s="71"/>
      <c r="C103" s="72"/>
      <c r="D103" s="73"/>
      <c r="E103" s="74"/>
      <c r="F103" s="73"/>
      <c r="G103" s="191"/>
      <c r="H103" s="160"/>
      <c r="I103" s="162"/>
      <c r="J103" s="155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34"/>
      <c r="V103" s="196"/>
    </row>
    <row r="104" spans="2:22" ht="50" customHeight="1">
      <c r="B104" s="71"/>
      <c r="C104" s="72"/>
      <c r="D104" s="73"/>
      <c r="E104" s="74"/>
      <c r="F104" s="73"/>
      <c r="G104" s="191"/>
      <c r="H104" s="160"/>
      <c r="I104" s="162"/>
      <c r="J104" s="155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34"/>
      <c r="V104" s="196"/>
    </row>
    <row r="105" spans="2:22" ht="50" customHeight="1">
      <c r="B105" s="71"/>
      <c r="C105" s="72"/>
      <c r="D105" s="73"/>
      <c r="E105" s="74"/>
      <c r="F105" s="73"/>
      <c r="G105" s="191"/>
      <c r="H105" s="160"/>
      <c r="I105" s="162"/>
      <c r="J105" s="155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34"/>
      <c r="V105" s="196"/>
    </row>
    <row r="106" spans="2:22" ht="50" customHeight="1">
      <c r="B106" s="71"/>
      <c r="C106" s="72"/>
      <c r="D106" s="73"/>
      <c r="E106" s="74"/>
      <c r="F106" s="73"/>
      <c r="G106" s="191"/>
      <c r="H106" s="160"/>
      <c r="I106" s="162"/>
      <c r="J106" s="155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34"/>
      <c r="V106" s="196"/>
    </row>
    <row r="107" spans="2:22" ht="50" customHeight="1">
      <c r="B107" s="71"/>
      <c r="C107" s="72"/>
      <c r="D107" s="73"/>
      <c r="E107" s="74"/>
      <c r="F107" s="73"/>
      <c r="G107" s="191"/>
      <c r="H107" s="160"/>
      <c r="I107" s="162"/>
      <c r="J107" s="155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34"/>
      <c r="V107" s="196"/>
    </row>
    <row r="108" spans="2:22" ht="50" customHeight="1">
      <c r="B108" s="71"/>
      <c r="C108" s="72"/>
      <c r="D108" s="73"/>
      <c r="E108" s="74"/>
      <c r="F108" s="73"/>
      <c r="G108" s="191"/>
      <c r="H108" s="160"/>
      <c r="I108" s="162"/>
      <c r="J108" s="155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34"/>
      <c r="V108" s="196"/>
    </row>
    <row r="109" spans="2:22" ht="50" customHeight="1">
      <c r="B109" s="71"/>
      <c r="C109" s="72"/>
      <c r="D109" s="73"/>
      <c r="E109" s="74"/>
      <c r="F109" s="73"/>
      <c r="G109" s="191"/>
      <c r="H109" s="160"/>
      <c r="I109" s="162"/>
      <c r="J109" s="155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34"/>
      <c r="V109" s="196"/>
    </row>
    <row r="110" spans="2:22" ht="50" customHeight="1">
      <c r="B110" s="71"/>
      <c r="C110" s="72"/>
      <c r="D110" s="73"/>
      <c r="E110" s="74"/>
      <c r="F110" s="73"/>
      <c r="G110" s="191"/>
      <c r="H110" s="160"/>
      <c r="I110" s="162"/>
      <c r="J110" s="155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34"/>
      <c r="V110" s="196"/>
    </row>
    <row r="111" spans="2:22" ht="50" customHeight="1">
      <c r="B111" s="71"/>
      <c r="C111" s="72"/>
      <c r="D111" s="73"/>
      <c r="E111" s="74"/>
      <c r="F111" s="73"/>
      <c r="G111" s="191"/>
      <c r="H111" s="160"/>
      <c r="I111" s="162"/>
      <c r="J111" s="155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34"/>
      <c r="V111" s="196"/>
    </row>
    <row r="112" spans="2:22" ht="50" customHeight="1">
      <c r="B112" s="71"/>
      <c r="C112" s="72"/>
      <c r="D112" s="73"/>
      <c r="E112" s="74"/>
      <c r="F112" s="73"/>
      <c r="G112" s="191"/>
      <c r="H112" s="160"/>
      <c r="I112" s="162"/>
      <c r="J112" s="155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34"/>
      <c r="V112" s="196"/>
    </row>
    <row r="113" spans="2:22" ht="50" customHeight="1">
      <c r="B113" s="71"/>
      <c r="C113" s="72"/>
      <c r="D113" s="73"/>
      <c r="E113" s="74"/>
      <c r="F113" s="73"/>
      <c r="G113" s="191"/>
      <c r="H113" s="160"/>
      <c r="I113" s="162"/>
      <c r="J113" s="155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34"/>
      <c r="V113" s="196"/>
    </row>
    <row r="114" spans="2:22" ht="50" customHeight="1">
      <c r="B114" s="71"/>
      <c r="C114" s="72"/>
      <c r="D114" s="73"/>
      <c r="E114" s="74"/>
      <c r="F114" s="73"/>
      <c r="G114" s="191"/>
      <c r="H114" s="160"/>
      <c r="I114" s="162"/>
      <c r="J114" s="155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34"/>
      <c r="V114" s="196"/>
    </row>
    <row r="115" spans="2:22" ht="50" customHeight="1">
      <c r="B115" s="71"/>
      <c r="C115" s="72"/>
      <c r="D115" s="73"/>
      <c r="E115" s="74"/>
      <c r="F115" s="73"/>
      <c r="G115" s="191"/>
      <c r="H115" s="160"/>
      <c r="I115" s="162"/>
      <c r="J115" s="155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34"/>
      <c r="V115" s="196"/>
    </row>
    <row r="116" spans="2:22" ht="50" customHeight="1">
      <c r="B116" s="71"/>
      <c r="C116" s="72"/>
      <c r="D116" s="73"/>
      <c r="E116" s="74"/>
      <c r="F116" s="73"/>
      <c r="G116" s="191"/>
      <c r="H116" s="160"/>
      <c r="I116" s="162"/>
      <c r="J116" s="155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34"/>
      <c r="V116" s="196"/>
    </row>
    <row r="117" spans="2:22" ht="50" customHeight="1">
      <c r="B117" s="71"/>
      <c r="C117" s="72"/>
      <c r="D117" s="73"/>
      <c r="E117" s="74"/>
      <c r="F117" s="73"/>
      <c r="G117" s="191"/>
      <c r="H117" s="160"/>
      <c r="I117" s="162"/>
      <c r="J117" s="155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34"/>
      <c r="V117" s="196"/>
    </row>
    <row r="118" spans="2:22" ht="50" customHeight="1">
      <c r="B118" s="71"/>
      <c r="C118" s="72"/>
      <c r="D118" s="73"/>
      <c r="E118" s="74"/>
      <c r="F118" s="73"/>
      <c r="G118" s="191"/>
      <c r="H118" s="160"/>
      <c r="I118" s="162"/>
      <c r="J118" s="155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34"/>
      <c r="V118" s="196"/>
    </row>
    <row r="119" spans="2:22" ht="50" customHeight="1">
      <c r="B119" s="71"/>
      <c r="C119" s="72"/>
      <c r="D119" s="73"/>
      <c r="E119" s="74"/>
      <c r="F119" s="73"/>
      <c r="G119" s="191"/>
      <c r="H119" s="160"/>
      <c r="I119" s="162"/>
      <c r="J119" s="155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34"/>
      <c r="V119" s="196"/>
    </row>
    <row r="120" spans="2:22" ht="50" customHeight="1">
      <c r="B120" s="71"/>
      <c r="C120" s="72"/>
      <c r="D120" s="73"/>
      <c r="E120" s="74"/>
      <c r="F120" s="73"/>
      <c r="G120" s="191"/>
      <c r="H120" s="160"/>
      <c r="I120" s="162"/>
      <c r="J120" s="155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34"/>
      <c r="V120" s="196"/>
    </row>
    <row r="121" spans="2:22" ht="50" customHeight="1">
      <c r="B121" s="71"/>
      <c r="C121" s="72"/>
      <c r="D121" s="73"/>
      <c r="E121" s="74"/>
      <c r="F121" s="73"/>
      <c r="G121" s="191"/>
      <c r="H121" s="160"/>
      <c r="I121" s="162"/>
      <c r="J121" s="155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34"/>
      <c r="V121" s="196"/>
    </row>
    <row r="122" spans="2:22" ht="50" customHeight="1">
      <c r="B122" s="71"/>
      <c r="C122" s="72"/>
      <c r="D122" s="73"/>
      <c r="E122" s="74"/>
      <c r="F122" s="73"/>
      <c r="G122" s="191"/>
      <c r="H122" s="160"/>
      <c r="I122" s="162"/>
      <c r="J122" s="155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34"/>
      <c r="V122" s="196"/>
    </row>
    <row r="123" spans="2:22" ht="50" customHeight="1">
      <c r="B123" s="71"/>
      <c r="C123" s="72"/>
      <c r="D123" s="73"/>
      <c r="E123" s="74"/>
      <c r="F123" s="73"/>
      <c r="G123" s="191"/>
      <c r="H123" s="160"/>
      <c r="I123" s="162"/>
      <c r="J123" s="155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34"/>
      <c r="V123" s="196"/>
    </row>
    <row r="124" spans="2:22" ht="50" customHeight="1">
      <c r="B124" s="71"/>
      <c r="C124" s="72"/>
      <c r="D124" s="73"/>
      <c r="E124" s="74"/>
      <c r="F124" s="73"/>
      <c r="G124" s="191"/>
      <c r="H124" s="160"/>
      <c r="I124" s="162"/>
      <c r="J124" s="155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34"/>
      <c r="V124" s="196"/>
    </row>
    <row r="125" spans="2:22" ht="50" customHeight="1">
      <c r="B125" s="71"/>
      <c r="C125" s="72"/>
      <c r="D125" s="73"/>
      <c r="E125" s="74"/>
      <c r="F125" s="73"/>
      <c r="G125" s="191"/>
      <c r="H125" s="160"/>
      <c r="I125" s="162"/>
      <c r="J125" s="155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34"/>
      <c r="V125" s="196"/>
    </row>
    <row r="126" spans="2:22" ht="50" customHeight="1">
      <c r="B126" s="71"/>
      <c r="C126" s="72"/>
      <c r="D126" s="73"/>
      <c r="E126" s="74"/>
      <c r="F126" s="73"/>
      <c r="G126" s="191"/>
      <c r="H126" s="160"/>
      <c r="I126" s="162"/>
      <c r="J126" s="155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34"/>
      <c r="V126" s="196"/>
    </row>
    <row r="127" spans="2:22" ht="50" customHeight="1">
      <c r="B127" s="71"/>
      <c r="C127" s="72"/>
      <c r="D127" s="73"/>
      <c r="E127" s="74"/>
      <c r="F127" s="73"/>
      <c r="G127" s="191"/>
      <c r="H127" s="160"/>
      <c r="I127" s="162"/>
      <c r="J127" s="155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34"/>
      <c r="V127" s="196"/>
    </row>
    <row r="128" spans="2:22" ht="50" customHeight="1">
      <c r="B128" s="71"/>
      <c r="C128" s="72"/>
      <c r="D128" s="73"/>
      <c r="E128" s="74"/>
      <c r="F128" s="73"/>
      <c r="G128" s="191"/>
      <c r="H128" s="160"/>
      <c r="I128" s="162"/>
      <c r="J128" s="155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34"/>
      <c r="V128" s="196"/>
    </row>
    <row r="129" spans="2:22" ht="50" customHeight="1">
      <c r="B129" s="71"/>
      <c r="C129" s="72"/>
      <c r="D129" s="73"/>
      <c r="E129" s="74"/>
      <c r="F129" s="73"/>
      <c r="G129" s="191"/>
      <c r="H129" s="160"/>
      <c r="I129" s="162"/>
      <c r="J129" s="155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34"/>
      <c r="V129" s="196"/>
    </row>
    <row r="130" spans="2:22" ht="50" customHeight="1">
      <c r="B130" s="71"/>
      <c r="C130" s="72"/>
      <c r="D130" s="73"/>
      <c r="E130" s="74"/>
      <c r="F130" s="73"/>
      <c r="G130" s="191"/>
      <c r="H130" s="160"/>
      <c r="I130" s="162"/>
      <c r="J130" s="155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34"/>
      <c r="V130" s="196"/>
    </row>
    <row r="131" spans="2:22" ht="50" customHeight="1">
      <c r="B131" s="71"/>
      <c r="C131" s="72"/>
      <c r="D131" s="73"/>
      <c r="E131" s="74"/>
      <c r="F131" s="73"/>
      <c r="G131" s="191"/>
      <c r="H131" s="160"/>
      <c r="I131" s="162"/>
      <c r="J131" s="155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34"/>
      <c r="V131" s="196"/>
    </row>
    <row r="132" spans="2:22" ht="50" customHeight="1">
      <c r="B132" s="71"/>
      <c r="C132" s="72"/>
      <c r="D132" s="73"/>
      <c r="E132" s="74"/>
      <c r="F132" s="73"/>
      <c r="G132" s="191"/>
      <c r="H132" s="160"/>
      <c r="I132" s="162"/>
      <c r="J132" s="155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34"/>
      <c r="V132" s="196"/>
    </row>
    <row r="133" spans="2:22" ht="50" customHeight="1">
      <c r="B133" s="71"/>
      <c r="C133" s="72"/>
      <c r="D133" s="73"/>
      <c r="E133" s="74"/>
      <c r="F133" s="73"/>
      <c r="G133" s="191"/>
      <c r="H133" s="160"/>
      <c r="I133" s="162"/>
      <c r="J133" s="155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34"/>
      <c r="V133" s="196"/>
    </row>
    <row r="134" spans="2:22" ht="50" customHeight="1">
      <c r="B134" s="71"/>
      <c r="C134" s="72"/>
      <c r="D134" s="73"/>
      <c r="E134" s="74"/>
      <c r="F134" s="73"/>
      <c r="G134" s="191"/>
      <c r="H134" s="160"/>
      <c r="I134" s="162"/>
      <c r="J134" s="155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34"/>
      <c r="V134" s="196"/>
    </row>
    <row r="135" spans="2:22" ht="50" customHeight="1">
      <c r="B135" s="71"/>
      <c r="C135" s="72"/>
      <c r="D135" s="73"/>
      <c r="E135" s="74"/>
      <c r="F135" s="73"/>
      <c r="G135" s="191"/>
      <c r="H135" s="160"/>
      <c r="I135" s="162"/>
      <c r="J135" s="155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34"/>
      <c r="V135" s="196"/>
    </row>
    <row r="136" spans="2:22" ht="50" customHeight="1">
      <c r="B136" s="71"/>
      <c r="C136" s="72"/>
      <c r="D136" s="73"/>
      <c r="E136" s="74"/>
      <c r="F136" s="73"/>
      <c r="G136" s="191"/>
      <c r="H136" s="160"/>
      <c r="I136" s="162"/>
      <c r="J136" s="155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34"/>
      <c r="V136" s="196"/>
    </row>
    <row r="137" spans="2:22" ht="50" customHeight="1">
      <c r="B137" s="71"/>
      <c r="C137" s="72"/>
      <c r="D137" s="73"/>
      <c r="E137" s="74"/>
      <c r="F137" s="73"/>
      <c r="G137" s="191"/>
      <c r="H137" s="160"/>
      <c r="I137" s="162"/>
      <c r="J137" s="155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34"/>
      <c r="V137" s="196"/>
    </row>
    <row r="138" spans="2:22" ht="50" customHeight="1">
      <c r="B138" s="71"/>
      <c r="C138" s="72"/>
      <c r="D138" s="73"/>
      <c r="E138" s="74"/>
      <c r="F138" s="73"/>
      <c r="G138" s="191"/>
      <c r="H138" s="160"/>
      <c r="I138" s="162"/>
      <c r="J138" s="155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34"/>
      <c r="V138" s="196"/>
    </row>
    <row r="139" spans="2:22" ht="50" customHeight="1">
      <c r="B139" s="71"/>
      <c r="C139" s="72"/>
      <c r="D139" s="73"/>
      <c r="E139" s="74"/>
      <c r="F139" s="73"/>
      <c r="G139" s="191"/>
      <c r="H139" s="160"/>
      <c r="I139" s="162"/>
      <c r="J139" s="155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34"/>
      <c r="V139" s="196"/>
    </row>
    <row r="140" spans="2:22" ht="50" customHeight="1">
      <c r="B140" s="71"/>
      <c r="C140" s="72"/>
      <c r="D140" s="73"/>
      <c r="E140" s="74"/>
      <c r="F140" s="73"/>
      <c r="G140" s="191"/>
      <c r="H140" s="160"/>
      <c r="I140" s="162"/>
      <c r="J140" s="155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34"/>
      <c r="V140" s="196"/>
    </row>
    <row r="141" spans="2:22" ht="50" customHeight="1">
      <c r="B141" s="71"/>
      <c r="C141" s="72"/>
      <c r="D141" s="73"/>
      <c r="E141" s="74"/>
      <c r="F141" s="73"/>
      <c r="G141" s="191"/>
      <c r="H141" s="160"/>
      <c r="I141" s="162"/>
      <c r="J141" s="155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34"/>
      <c r="V141" s="196"/>
    </row>
    <row r="142" spans="2:22" ht="50" customHeight="1">
      <c r="B142" s="71"/>
      <c r="C142" s="72"/>
      <c r="D142" s="73"/>
      <c r="E142" s="74"/>
      <c r="F142" s="73"/>
      <c r="G142" s="191"/>
      <c r="H142" s="160"/>
      <c r="I142" s="162"/>
      <c r="J142" s="155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34"/>
      <c r="V142" s="196"/>
    </row>
    <row r="143" spans="2:22" ht="50" customHeight="1">
      <c r="B143" s="71"/>
      <c r="C143" s="72"/>
      <c r="D143" s="73"/>
      <c r="E143" s="74"/>
      <c r="F143" s="73"/>
      <c r="G143" s="191"/>
      <c r="H143" s="160"/>
      <c r="I143" s="162"/>
      <c r="J143" s="155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34"/>
      <c r="V143" s="196"/>
    </row>
    <row r="144" spans="2:22" ht="50" customHeight="1">
      <c r="B144" s="71"/>
      <c r="C144" s="72"/>
      <c r="D144" s="73"/>
      <c r="E144" s="74"/>
      <c r="F144" s="73"/>
      <c r="G144" s="191"/>
      <c r="H144" s="160"/>
      <c r="I144" s="162"/>
      <c r="J144" s="155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34"/>
      <c r="V144" s="196"/>
    </row>
    <row r="145" spans="2:22" ht="50" customHeight="1">
      <c r="B145" s="71"/>
      <c r="C145" s="72"/>
      <c r="D145" s="73"/>
      <c r="E145" s="74"/>
      <c r="F145" s="73"/>
      <c r="G145" s="191"/>
      <c r="H145" s="160"/>
      <c r="I145" s="162"/>
      <c r="J145" s="155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34"/>
      <c r="V145" s="196"/>
    </row>
    <row r="146" spans="2:22" ht="50" customHeight="1">
      <c r="B146" s="71"/>
      <c r="C146" s="72"/>
      <c r="D146" s="73"/>
      <c r="E146" s="74"/>
      <c r="F146" s="73"/>
      <c r="G146" s="191"/>
      <c r="H146" s="160"/>
      <c r="I146" s="162"/>
      <c r="J146" s="155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34"/>
      <c r="V146" s="196"/>
    </row>
    <row r="147" spans="2:22" ht="50" customHeight="1">
      <c r="B147" s="71"/>
      <c r="C147" s="72"/>
      <c r="D147" s="73"/>
      <c r="E147" s="74"/>
      <c r="F147" s="73"/>
      <c r="G147" s="191"/>
      <c r="H147" s="160"/>
      <c r="I147" s="162"/>
      <c r="J147" s="155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34"/>
      <c r="V147" s="196"/>
    </row>
    <row r="148" spans="2:22" ht="50" customHeight="1">
      <c r="B148" s="71"/>
      <c r="C148" s="72"/>
      <c r="D148" s="73"/>
      <c r="E148" s="74"/>
      <c r="F148" s="73"/>
      <c r="G148" s="191"/>
      <c r="H148" s="160"/>
      <c r="I148" s="162"/>
      <c r="J148" s="155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34"/>
      <c r="V148" s="196"/>
    </row>
    <row r="149" spans="2:22" ht="50" customHeight="1">
      <c r="B149" s="71"/>
      <c r="C149" s="72"/>
      <c r="D149" s="73"/>
      <c r="E149" s="74"/>
      <c r="F149" s="73"/>
      <c r="G149" s="191"/>
      <c r="H149" s="160"/>
      <c r="I149" s="162"/>
      <c r="J149" s="155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34"/>
      <c r="V149" s="196"/>
    </row>
    <row r="150" spans="2:22" ht="50" customHeight="1">
      <c r="B150" s="71"/>
      <c r="C150" s="72"/>
      <c r="D150" s="73"/>
      <c r="E150" s="74"/>
      <c r="F150" s="73"/>
      <c r="G150" s="191"/>
      <c r="H150" s="160"/>
      <c r="I150" s="162"/>
      <c r="J150" s="155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34"/>
      <c r="V150" s="196"/>
    </row>
    <row r="151" spans="2:22" ht="50" customHeight="1">
      <c r="B151" s="71"/>
      <c r="C151" s="72"/>
      <c r="D151" s="73"/>
      <c r="E151" s="74"/>
      <c r="F151" s="73"/>
      <c r="G151" s="191"/>
      <c r="H151" s="160"/>
      <c r="I151" s="162"/>
      <c r="J151" s="155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34"/>
      <c r="V151" s="196"/>
    </row>
    <row r="152" spans="2:22" ht="50" customHeight="1">
      <c r="B152" s="71"/>
      <c r="C152" s="72"/>
      <c r="D152" s="73"/>
      <c r="E152" s="74"/>
      <c r="F152" s="73"/>
      <c r="G152" s="191"/>
      <c r="H152" s="160"/>
      <c r="I152" s="162"/>
      <c r="J152" s="155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34"/>
      <c r="V152" s="196"/>
    </row>
    <row r="153" spans="2:22" ht="50" customHeight="1">
      <c r="B153" s="71"/>
      <c r="C153" s="72"/>
      <c r="D153" s="73"/>
      <c r="E153" s="74"/>
      <c r="F153" s="73"/>
      <c r="G153" s="191"/>
      <c r="H153" s="160"/>
      <c r="I153" s="162"/>
      <c r="J153" s="155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34"/>
      <c r="V153" s="196"/>
    </row>
    <row r="154" spans="2:22" ht="50" customHeight="1">
      <c r="B154" s="71"/>
      <c r="C154" s="72"/>
      <c r="D154" s="73"/>
      <c r="E154" s="74"/>
      <c r="F154" s="73"/>
      <c r="G154" s="191"/>
      <c r="H154" s="160"/>
      <c r="I154" s="162"/>
      <c r="J154" s="155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34"/>
      <c r="V154" s="196"/>
    </row>
    <row r="155" spans="2:22" ht="50" customHeight="1">
      <c r="B155" s="71"/>
      <c r="C155" s="72"/>
      <c r="D155" s="73"/>
      <c r="E155" s="74"/>
      <c r="F155" s="73"/>
      <c r="G155" s="191"/>
      <c r="H155" s="160"/>
      <c r="I155" s="162"/>
      <c r="J155" s="155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34"/>
      <c r="V155" s="196"/>
    </row>
    <row r="156" spans="2:22" ht="50" customHeight="1">
      <c r="B156" s="71"/>
      <c r="C156" s="72"/>
      <c r="D156" s="73"/>
      <c r="E156" s="74"/>
      <c r="F156" s="73"/>
      <c r="G156" s="191"/>
      <c r="H156" s="160"/>
      <c r="I156" s="162"/>
      <c r="J156" s="155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34"/>
      <c r="V156" s="196"/>
    </row>
    <row r="157" spans="2:22" ht="50" customHeight="1">
      <c r="B157" s="71"/>
      <c r="C157" s="72"/>
      <c r="D157" s="73"/>
      <c r="E157" s="74"/>
      <c r="F157" s="73"/>
      <c r="G157" s="191"/>
      <c r="H157" s="160"/>
      <c r="I157" s="162"/>
      <c r="J157" s="155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34"/>
      <c r="V157" s="196"/>
    </row>
    <row r="158" spans="2:22" ht="50" customHeight="1">
      <c r="B158" s="71"/>
      <c r="C158" s="72"/>
      <c r="D158" s="73"/>
      <c r="E158" s="74"/>
      <c r="F158" s="73"/>
      <c r="G158" s="191"/>
      <c r="H158" s="160"/>
      <c r="I158" s="162"/>
      <c r="J158" s="155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34"/>
      <c r="V158" s="196"/>
    </row>
    <row r="159" spans="2:22" ht="50" customHeight="1">
      <c r="B159" s="71"/>
      <c r="C159" s="72"/>
      <c r="D159" s="73"/>
      <c r="E159" s="74"/>
      <c r="F159" s="73"/>
      <c r="G159" s="191"/>
      <c r="H159" s="160"/>
      <c r="I159" s="162"/>
      <c r="J159" s="155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34"/>
      <c r="V159" s="196"/>
    </row>
    <row r="160" spans="2:22" ht="50" customHeight="1">
      <c r="B160" s="71"/>
      <c r="C160" s="72"/>
      <c r="D160" s="73"/>
      <c r="E160" s="74"/>
      <c r="F160" s="73"/>
      <c r="G160" s="191"/>
      <c r="H160" s="160"/>
      <c r="I160" s="162"/>
      <c r="J160" s="155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34"/>
      <c r="V160" s="196"/>
    </row>
    <row r="161" spans="2:22" ht="50" customHeight="1">
      <c r="B161" s="71"/>
      <c r="C161" s="72"/>
      <c r="D161" s="73"/>
      <c r="E161" s="74"/>
      <c r="F161" s="73"/>
      <c r="G161" s="191"/>
      <c r="H161" s="160"/>
      <c r="I161" s="162"/>
      <c r="J161" s="155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34"/>
      <c r="V161" s="196"/>
    </row>
    <row r="162" spans="2:22" ht="50" customHeight="1">
      <c r="B162" s="71"/>
      <c r="C162" s="72"/>
      <c r="D162" s="73"/>
      <c r="E162" s="74"/>
      <c r="F162" s="73"/>
      <c r="G162" s="191"/>
      <c r="H162" s="160"/>
      <c r="I162" s="162"/>
      <c r="J162" s="155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34"/>
      <c r="V162" s="196"/>
    </row>
    <row r="163" spans="2:22" ht="50" customHeight="1">
      <c r="B163" s="71"/>
      <c r="C163" s="72"/>
      <c r="D163" s="73"/>
      <c r="E163" s="74"/>
      <c r="F163" s="73"/>
      <c r="G163" s="191"/>
      <c r="H163" s="160"/>
      <c r="I163" s="162"/>
      <c r="J163" s="155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34"/>
      <c r="V163" s="196"/>
    </row>
    <row r="164" spans="2:22" ht="50" customHeight="1">
      <c r="B164" s="71"/>
      <c r="C164" s="72"/>
      <c r="D164" s="73"/>
      <c r="E164" s="74"/>
      <c r="F164" s="73"/>
      <c r="G164" s="191"/>
      <c r="H164" s="160"/>
      <c r="I164" s="162"/>
      <c r="J164" s="155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34"/>
      <c r="V164" s="196"/>
    </row>
    <row r="165" spans="2:22" ht="50" customHeight="1">
      <c r="B165" s="71"/>
      <c r="C165" s="72"/>
      <c r="D165" s="73"/>
      <c r="E165" s="74"/>
      <c r="F165" s="73"/>
      <c r="G165" s="191"/>
      <c r="H165" s="160"/>
      <c r="I165" s="162"/>
      <c r="J165" s="155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34"/>
      <c r="V165" s="196"/>
    </row>
    <row r="166" spans="2:22" ht="50" customHeight="1">
      <c r="B166" s="71"/>
      <c r="C166" s="72"/>
      <c r="D166" s="73"/>
      <c r="E166" s="74"/>
      <c r="F166" s="73"/>
      <c r="G166" s="191"/>
      <c r="H166" s="160"/>
      <c r="I166" s="162"/>
      <c r="J166" s="155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34"/>
      <c r="V166" s="196"/>
    </row>
    <row r="167" spans="2:22" ht="50" customHeight="1">
      <c r="B167" s="71"/>
      <c r="C167" s="72"/>
      <c r="D167" s="73"/>
      <c r="E167" s="74"/>
      <c r="F167" s="73"/>
      <c r="G167" s="191"/>
      <c r="H167" s="160"/>
      <c r="I167" s="162"/>
      <c r="J167" s="155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34"/>
      <c r="V167" s="196"/>
    </row>
    <row r="168" spans="2:22" ht="50" customHeight="1">
      <c r="B168" s="71"/>
      <c r="C168" s="72"/>
      <c r="D168" s="73"/>
      <c r="E168" s="74"/>
      <c r="F168" s="73"/>
      <c r="G168" s="191"/>
      <c r="H168" s="160"/>
      <c r="I168" s="162"/>
      <c r="J168" s="155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34"/>
      <c r="V168" s="196"/>
    </row>
    <row r="169" spans="2:22" ht="50" customHeight="1">
      <c r="B169" s="71"/>
      <c r="C169" s="72"/>
      <c r="D169" s="73"/>
      <c r="E169" s="74"/>
      <c r="F169" s="73"/>
      <c r="G169" s="191"/>
      <c r="H169" s="160"/>
      <c r="I169" s="162"/>
      <c r="J169" s="155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34"/>
      <c r="V169" s="196"/>
    </row>
    <row r="170" spans="2:22" ht="50" customHeight="1">
      <c r="B170" s="71"/>
      <c r="C170" s="72"/>
      <c r="D170" s="73"/>
      <c r="E170" s="74"/>
      <c r="F170" s="73"/>
      <c r="G170" s="191"/>
      <c r="H170" s="160"/>
      <c r="I170" s="162"/>
      <c r="J170" s="155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34"/>
      <c r="V170" s="196"/>
    </row>
    <row r="171" spans="2:22" ht="50" customHeight="1">
      <c r="B171" s="71"/>
      <c r="C171" s="72"/>
      <c r="D171" s="73"/>
      <c r="E171" s="74"/>
      <c r="F171" s="73"/>
      <c r="G171" s="191"/>
      <c r="H171" s="160"/>
      <c r="I171" s="162"/>
      <c r="J171" s="155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34"/>
      <c r="V171" s="196"/>
    </row>
    <row r="172" spans="2:22" ht="50" customHeight="1">
      <c r="B172" s="71"/>
      <c r="C172" s="72"/>
      <c r="D172" s="73"/>
      <c r="E172" s="74"/>
      <c r="F172" s="73"/>
      <c r="G172" s="191"/>
      <c r="H172" s="160"/>
      <c r="I172" s="162"/>
      <c r="J172" s="155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34"/>
      <c r="V172" s="196"/>
    </row>
    <row r="173" spans="2:22" ht="50" customHeight="1">
      <c r="B173" s="71"/>
      <c r="C173" s="72"/>
      <c r="D173" s="73"/>
      <c r="E173" s="74"/>
      <c r="F173" s="73"/>
      <c r="G173" s="191"/>
      <c r="H173" s="160"/>
      <c r="I173" s="162"/>
      <c r="J173" s="155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34"/>
      <c r="V173" s="196"/>
    </row>
    <row r="174" spans="2:22" ht="50" customHeight="1">
      <c r="B174" s="71"/>
      <c r="C174" s="72"/>
      <c r="D174" s="73"/>
      <c r="E174" s="74"/>
      <c r="F174" s="73"/>
      <c r="G174" s="191"/>
      <c r="H174" s="160"/>
      <c r="I174" s="162"/>
      <c r="J174" s="155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34"/>
      <c r="V174" s="196"/>
    </row>
    <row r="175" spans="2:22" ht="50" customHeight="1">
      <c r="B175" s="71"/>
      <c r="C175" s="72"/>
      <c r="D175" s="73"/>
      <c r="E175" s="74"/>
      <c r="F175" s="73"/>
      <c r="G175" s="191"/>
      <c r="H175" s="160"/>
      <c r="I175" s="162"/>
      <c r="J175" s="155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34"/>
      <c r="V175" s="196"/>
    </row>
    <row r="176" spans="2:22" ht="50" customHeight="1">
      <c r="B176" s="71"/>
      <c r="C176" s="72"/>
      <c r="D176" s="73"/>
      <c r="E176" s="74"/>
      <c r="F176" s="73"/>
      <c r="G176" s="191"/>
      <c r="H176" s="160"/>
      <c r="I176" s="162"/>
      <c r="J176" s="155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34"/>
      <c r="V176" s="196"/>
    </row>
    <row r="177" spans="2:22" ht="50" customHeight="1">
      <c r="B177" s="71"/>
      <c r="C177" s="72"/>
      <c r="D177" s="73"/>
      <c r="E177" s="74"/>
      <c r="F177" s="73"/>
      <c r="G177" s="191"/>
      <c r="H177" s="160"/>
      <c r="I177" s="162"/>
      <c r="J177" s="155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34"/>
      <c r="V177" s="196"/>
    </row>
    <row r="178" spans="2:22" ht="50" customHeight="1">
      <c r="B178" s="71"/>
      <c r="C178" s="72"/>
      <c r="D178" s="73"/>
      <c r="E178" s="74"/>
      <c r="F178" s="73"/>
      <c r="G178" s="191"/>
      <c r="H178" s="160"/>
      <c r="I178" s="162"/>
      <c r="J178" s="155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34"/>
      <c r="V178" s="196"/>
    </row>
    <row r="179" spans="2:22" ht="50" customHeight="1">
      <c r="B179" s="71"/>
      <c r="C179" s="72"/>
      <c r="D179" s="73"/>
      <c r="E179" s="74"/>
      <c r="F179" s="73"/>
      <c r="G179" s="191"/>
      <c r="H179" s="160"/>
      <c r="I179" s="162"/>
      <c r="J179" s="155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34"/>
      <c r="V179" s="196"/>
    </row>
    <row r="180" spans="2:22" ht="50" customHeight="1">
      <c r="B180" s="71"/>
      <c r="C180" s="72"/>
      <c r="D180" s="73"/>
      <c r="E180" s="74"/>
      <c r="F180" s="73"/>
      <c r="G180" s="191"/>
      <c r="H180" s="160"/>
      <c r="I180" s="162"/>
      <c r="J180" s="155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34"/>
      <c r="V180" s="196"/>
    </row>
    <row r="181" spans="2:22" ht="50" customHeight="1">
      <c r="B181" s="71"/>
      <c r="C181" s="72"/>
      <c r="D181" s="73"/>
      <c r="E181" s="74"/>
      <c r="F181" s="73"/>
      <c r="G181" s="191"/>
      <c r="H181" s="160"/>
      <c r="I181" s="162"/>
      <c r="J181" s="155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34"/>
      <c r="V181" s="196"/>
    </row>
    <row r="182" spans="2:22" ht="50" customHeight="1">
      <c r="B182" s="71"/>
      <c r="C182" s="72"/>
      <c r="D182" s="73"/>
      <c r="E182" s="74"/>
      <c r="F182" s="73"/>
      <c r="G182" s="191"/>
      <c r="H182" s="160"/>
      <c r="I182" s="162"/>
      <c r="J182" s="155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34"/>
      <c r="V182" s="196"/>
    </row>
    <row r="183" spans="2:22" ht="50" customHeight="1">
      <c r="B183" s="71"/>
      <c r="C183" s="72"/>
      <c r="D183" s="73"/>
      <c r="E183" s="74"/>
      <c r="F183" s="73"/>
      <c r="G183" s="191"/>
      <c r="H183" s="160"/>
      <c r="I183" s="162"/>
      <c r="J183" s="155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34"/>
      <c r="V183" s="196"/>
    </row>
    <row r="184" spans="2:22" ht="50" customHeight="1">
      <c r="B184" s="71"/>
      <c r="C184" s="72"/>
      <c r="D184" s="73"/>
      <c r="E184" s="74"/>
      <c r="F184" s="73"/>
      <c r="G184" s="191"/>
      <c r="H184" s="160"/>
      <c r="I184" s="162"/>
      <c r="J184" s="155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34"/>
      <c r="V184" s="196"/>
    </row>
    <row r="185" spans="2:22" ht="50" customHeight="1">
      <c r="B185" s="71"/>
      <c r="C185" s="72"/>
      <c r="D185" s="73"/>
      <c r="E185" s="74"/>
      <c r="F185" s="73"/>
      <c r="G185" s="191"/>
      <c r="H185" s="160"/>
      <c r="I185" s="162"/>
      <c r="J185" s="155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34"/>
      <c r="V185" s="196"/>
    </row>
    <row r="186" spans="2:22" ht="50" customHeight="1">
      <c r="B186" s="71"/>
      <c r="C186" s="72"/>
      <c r="D186" s="73"/>
      <c r="E186" s="74"/>
      <c r="F186" s="73"/>
      <c r="G186" s="191"/>
      <c r="H186" s="160"/>
      <c r="I186" s="162"/>
      <c r="J186" s="155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34"/>
      <c r="V186" s="196"/>
    </row>
    <row r="187" spans="2:22" ht="50" customHeight="1">
      <c r="B187" s="71"/>
      <c r="C187" s="72"/>
      <c r="D187" s="73"/>
      <c r="E187" s="74"/>
      <c r="F187" s="73"/>
      <c r="G187" s="191"/>
      <c r="H187" s="160"/>
      <c r="I187" s="162"/>
      <c r="J187" s="155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34"/>
      <c r="V187" s="196"/>
    </row>
    <row r="188" spans="2:22" ht="50" customHeight="1">
      <c r="B188" s="71"/>
      <c r="C188" s="72"/>
      <c r="D188" s="73"/>
      <c r="E188" s="74"/>
      <c r="F188" s="73"/>
      <c r="G188" s="191"/>
      <c r="H188" s="160"/>
      <c r="I188" s="162"/>
      <c r="J188" s="155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34"/>
      <c r="V188" s="196"/>
    </row>
    <row r="189" spans="2:22" ht="50" customHeight="1">
      <c r="B189" s="71"/>
      <c r="C189" s="72"/>
      <c r="D189" s="73"/>
      <c r="E189" s="74"/>
      <c r="F189" s="73"/>
      <c r="G189" s="191"/>
      <c r="H189" s="160"/>
      <c r="I189" s="162"/>
      <c r="J189" s="155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34"/>
      <c r="V189" s="196"/>
    </row>
    <row r="190" spans="2:22" ht="50" customHeight="1">
      <c r="B190" s="71"/>
      <c r="C190" s="72"/>
      <c r="D190" s="73"/>
      <c r="E190" s="74"/>
      <c r="F190" s="73"/>
      <c r="G190" s="191"/>
      <c r="H190" s="160"/>
      <c r="I190" s="162"/>
      <c r="J190" s="155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34"/>
      <c r="V190" s="196"/>
    </row>
    <row r="191" spans="2:22" ht="50" customHeight="1">
      <c r="B191" s="71"/>
      <c r="C191" s="72"/>
      <c r="D191" s="73"/>
      <c r="E191" s="74"/>
      <c r="F191" s="73"/>
      <c r="G191" s="191"/>
      <c r="H191" s="160"/>
      <c r="I191" s="162"/>
      <c r="J191" s="155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34"/>
      <c r="V191" s="196"/>
    </row>
    <row r="192" spans="2:22" ht="50" customHeight="1">
      <c r="B192" s="71"/>
      <c r="C192" s="72"/>
      <c r="D192" s="73"/>
      <c r="E192" s="74"/>
      <c r="F192" s="73"/>
      <c r="G192" s="191"/>
      <c r="H192" s="160"/>
      <c r="I192" s="162"/>
      <c r="J192" s="155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34"/>
      <c r="V192" s="196"/>
    </row>
    <row r="193" spans="2:22" ht="50" customHeight="1">
      <c r="B193" s="71"/>
      <c r="C193" s="72"/>
      <c r="D193" s="73"/>
      <c r="E193" s="74"/>
      <c r="F193" s="73"/>
      <c r="G193" s="191"/>
      <c r="H193" s="160"/>
      <c r="I193" s="162"/>
      <c r="J193" s="155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34"/>
      <c r="V193" s="196"/>
    </row>
    <row r="194" spans="2:22" ht="50" customHeight="1">
      <c r="B194" s="71"/>
      <c r="C194" s="72"/>
      <c r="D194" s="73"/>
      <c r="E194" s="74"/>
      <c r="F194" s="73"/>
      <c r="G194" s="191"/>
      <c r="H194" s="160"/>
      <c r="I194" s="162"/>
      <c r="J194" s="155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34"/>
      <c r="V194" s="196"/>
    </row>
    <row r="195" spans="2:22" ht="50" customHeight="1">
      <c r="B195" s="71"/>
      <c r="C195" s="72"/>
      <c r="D195" s="73"/>
      <c r="E195" s="74"/>
      <c r="F195" s="73"/>
      <c r="G195" s="191"/>
      <c r="H195" s="160"/>
      <c r="I195" s="162"/>
      <c r="J195" s="155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34"/>
      <c r="V195" s="196"/>
    </row>
    <row r="196" spans="2:22" ht="50" customHeight="1">
      <c r="B196" s="71"/>
      <c r="C196" s="72"/>
      <c r="D196" s="73"/>
      <c r="E196" s="74"/>
      <c r="F196" s="73"/>
      <c r="G196" s="191"/>
      <c r="H196" s="160"/>
      <c r="I196" s="162"/>
      <c r="J196" s="155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34"/>
      <c r="V196" s="196"/>
    </row>
    <row r="197" spans="2:22" ht="50" customHeight="1">
      <c r="B197" s="71"/>
      <c r="C197" s="72"/>
      <c r="D197" s="73"/>
      <c r="E197" s="74"/>
      <c r="F197" s="73"/>
      <c r="G197" s="191"/>
      <c r="H197" s="160"/>
      <c r="I197" s="162"/>
      <c r="J197" s="155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34"/>
      <c r="V197" s="196"/>
    </row>
    <row r="198" spans="2:22" ht="50" customHeight="1">
      <c r="B198" s="71"/>
      <c r="C198" s="72"/>
      <c r="D198" s="73"/>
      <c r="E198" s="74"/>
      <c r="F198" s="73"/>
      <c r="G198" s="191"/>
      <c r="H198" s="160"/>
      <c r="I198" s="162"/>
      <c r="J198" s="155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34"/>
      <c r="V198" s="196"/>
    </row>
    <row r="199" spans="2:22" ht="50" customHeight="1">
      <c r="B199" s="71"/>
      <c r="C199" s="72"/>
      <c r="D199" s="73"/>
      <c r="E199" s="74"/>
      <c r="F199" s="73"/>
      <c r="G199" s="191"/>
      <c r="H199" s="160"/>
      <c r="I199" s="162"/>
      <c r="J199" s="155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34"/>
      <c r="V199" s="196"/>
    </row>
    <row r="200" spans="2:22" ht="50" customHeight="1">
      <c r="B200" s="71"/>
      <c r="C200" s="72"/>
      <c r="D200" s="73"/>
      <c r="E200" s="74"/>
      <c r="F200" s="73"/>
      <c r="G200" s="191"/>
      <c r="H200" s="160"/>
      <c r="I200" s="162"/>
      <c r="J200" s="155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34"/>
      <c r="V200" s="196"/>
    </row>
    <row r="201" spans="2:22" ht="50" customHeight="1">
      <c r="B201" s="71"/>
      <c r="C201" s="72"/>
      <c r="D201" s="73"/>
      <c r="E201" s="74"/>
      <c r="F201" s="73"/>
      <c r="G201" s="191"/>
      <c r="H201" s="160"/>
      <c r="I201" s="162"/>
      <c r="J201" s="155"/>
      <c r="K201" s="73"/>
      <c r="L201" s="73"/>
      <c r="M201" s="73"/>
      <c r="N201" s="73"/>
      <c r="O201" s="73"/>
      <c r="P201" s="73"/>
      <c r="Q201" s="73"/>
      <c r="R201" s="73"/>
      <c r="S201" s="73"/>
      <c r="T201" s="75"/>
      <c r="U201" s="34"/>
      <c r="V201" s="196"/>
    </row>
    <row r="202" spans="2:22" ht="50" customHeight="1">
      <c r="B202" s="71"/>
      <c r="C202" s="72"/>
      <c r="D202" s="73"/>
      <c r="E202" s="74"/>
      <c r="F202" s="73"/>
      <c r="G202" s="191"/>
      <c r="H202" s="160"/>
      <c r="I202" s="162"/>
      <c r="J202" s="155"/>
      <c r="K202" s="73"/>
      <c r="L202" s="73"/>
      <c r="M202" s="73"/>
      <c r="N202" s="73"/>
      <c r="O202" s="73"/>
      <c r="P202" s="73"/>
      <c r="Q202" s="73"/>
      <c r="R202" s="73"/>
      <c r="S202" s="73"/>
      <c r="T202" s="75"/>
      <c r="U202" s="34"/>
      <c r="V202" s="196"/>
    </row>
    <row r="203" spans="2:22" ht="50" customHeight="1">
      <c r="B203" s="71"/>
      <c r="C203" s="72"/>
      <c r="D203" s="73"/>
      <c r="E203" s="74"/>
      <c r="F203" s="73"/>
      <c r="G203" s="191"/>
      <c r="H203" s="160"/>
      <c r="I203" s="158"/>
      <c r="J203" s="155"/>
      <c r="K203" s="73"/>
      <c r="L203" s="73"/>
      <c r="M203" s="73"/>
      <c r="N203" s="73"/>
      <c r="O203" s="73"/>
      <c r="P203" s="73"/>
      <c r="Q203" s="73"/>
      <c r="R203" s="73"/>
      <c r="S203" s="73"/>
      <c r="T203" s="75"/>
      <c r="U203" s="34"/>
      <c r="V203" s="196"/>
    </row>
  </sheetData>
  <mergeCells count="18">
    <mergeCell ref="V5:V6"/>
    <mergeCell ref="Q5:Q6"/>
    <mergeCell ref="R5:R6"/>
    <mergeCell ref="S5:S6"/>
    <mergeCell ref="T5:T6"/>
    <mergeCell ref="U5:U6"/>
    <mergeCell ref="L5:L6"/>
    <mergeCell ref="M5:M6"/>
    <mergeCell ref="N5:N6"/>
    <mergeCell ref="O5:O6"/>
    <mergeCell ref="P5:P6"/>
    <mergeCell ref="A8:A9"/>
    <mergeCell ref="H5:H6"/>
    <mergeCell ref="B2:K2"/>
    <mergeCell ref="B5:D5"/>
    <mergeCell ref="E5:F5"/>
    <mergeCell ref="J5:J6"/>
    <mergeCell ref="K5:K6"/>
  </mergeCells>
  <phoneticPr fontId="18" type="noConversion"/>
  <conditionalFormatting sqref="C1:G1">
    <cfRule type="cellIs" dxfId="8" priority="1" operator="equal">
      <formula>"2 - Necessary"</formula>
    </cfRule>
    <cfRule type="cellIs" dxfId="7" priority="2" operator="equal">
      <formula>"1 - Required"</formula>
    </cfRule>
  </conditionalFormatting>
  <hyperlinks>
    <hyperlink ref="A1" location="Overview!B1" display="Overview!B1" xr:uid="{C09E7C02-01B0-2443-800D-108C417C3BB5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0A2264-627C-EE45-B6EF-5F086A85D6C4}">
          <x14:formula1>
            <xm:f>'Country codes'!$C$5:$C$256</xm:f>
          </x14:formula1>
          <xm:sqref>E8:E203</xm:sqref>
        </x14:dataValidation>
        <x14:dataValidation type="list" allowBlank="1" showInputMessage="1" showErrorMessage="1" xr:uid="{B7C92B93-58B6-E647-A298-CEF2C2148388}">
          <x14:formula1>
            <xm:f>UOM!$B$5:$B$93</xm:f>
          </x14:formula1>
          <xm:sqref>D8:D203</xm:sqref>
        </x14:dataValidation>
        <x14:dataValidation type="list" allowBlank="1" showInputMessage="1" showErrorMessage="1" xr:uid="{1A8849DD-06F4-D040-802D-B75687278203}">
          <x14:formula1>
            <xm:f>'Activity type'!$F$580:$F$583</xm:f>
          </x14:formula1>
          <xm:sqref>B8:B20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7763-FB92-8B44-B680-7F862516BBAB}">
  <sheetPr>
    <tabColor theme="6" tint="0.79998168889431442"/>
  </sheetPr>
  <dimension ref="A1:U203"/>
  <sheetViews>
    <sheetView showGridLines="0" zoomScale="90" zoomScaleNormal="90" workbookViewId="0">
      <pane ySplit="1" topLeftCell="A2" activePane="bottomLeft" state="frozen"/>
      <selection activeCell="G1" sqref="G1"/>
      <selection pane="bottomLeft"/>
    </sheetView>
  </sheetViews>
  <sheetFormatPr baseColWidth="10" defaultColWidth="10.83203125" defaultRowHeight="18" customHeight="1"/>
  <cols>
    <col min="1" max="1" width="5.83203125" style="45" customWidth="1"/>
    <col min="2" max="2" width="25.83203125" style="45" customWidth="1"/>
    <col min="3" max="7" width="25.83203125" style="46" customWidth="1"/>
    <col min="8" max="8" width="4" style="45" customWidth="1"/>
    <col min="9" max="19" width="25.83203125" style="45" customWidth="1"/>
    <col min="20" max="20" width="50.1640625" style="45" bestFit="1" customWidth="1"/>
    <col min="21" max="21" width="40.5" style="45" bestFit="1" customWidth="1"/>
    <col min="22" max="16384" width="10.83203125" style="45"/>
  </cols>
  <sheetData>
    <row r="1" spans="1:21" s="1" customFormat="1" ht="31.5" customHeight="1">
      <c r="A1" s="209" t="e" vm="3">
        <v>#VALUE!</v>
      </c>
      <c r="B1" s="2" t="s">
        <v>127</v>
      </c>
      <c r="C1" s="3"/>
      <c r="D1" s="3"/>
      <c r="E1" s="3"/>
      <c r="F1" s="3"/>
      <c r="G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1" s="5" customFormat="1" ht="200" customHeight="1">
      <c r="A2" s="31"/>
      <c r="B2" s="241" t="s">
        <v>128</v>
      </c>
      <c r="C2" s="231"/>
      <c r="D2" s="231"/>
      <c r="E2" s="231"/>
      <c r="F2" s="231"/>
      <c r="G2" s="231"/>
      <c r="H2" s="231"/>
      <c r="I2" s="231"/>
      <c r="J2" s="231"/>
      <c r="K2" s="231"/>
    </row>
    <row r="3" spans="1:21" s="5" customFormat="1" ht="30" customHeight="1">
      <c r="A3" s="31"/>
      <c r="B3" s="207"/>
      <c r="C3" s="202"/>
      <c r="D3" s="202"/>
      <c r="E3" s="202"/>
      <c r="F3" s="202"/>
      <c r="G3" s="202"/>
      <c r="H3" s="202"/>
      <c r="I3" s="202"/>
      <c r="J3" s="202"/>
      <c r="K3" s="202"/>
    </row>
    <row r="4" spans="1:21" s="67" customFormat="1" ht="30" customHeight="1">
      <c r="B4" s="116" t="s">
        <v>51</v>
      </c>
      <c r="C4" s="69"/>
      <c r="D4" s="69"/>
      <c r="E4" s="69"/>
      <c r="F4" s="69"/>
      <c r="G4" s="69"/>
      <c r="I4" s="116" t="s">
        <v>52</v>
      </c>
    </row>
    <row r="5" spans="1:21" s="28" customFormat="1" ht="30" customHeight="1">
      <c r="B5" s="234" t="s">
        <v>53</v>
      </c>
      <c r="C5" s="234"/>
      <c r="D5" s="234"/>
      <c r="E5" s="233" t="s">
        <v>54</v>
      </c>
      <c r="F5" s="236"/>
      <c r="G5" s="108" t="s">
        <v>55</v>
      </c>
      <c r="H5" s="54"/>
      <c r="I5" s="240" t="s">
        <v>56</v>
      </c>
      <c r="J5" s="237" t="s">
        <v>57</v>
      </c>
      <c r="K5" s="235" t="s">
        <v>58</v>
      </c>
      <c r="L5" s="235" t="s">
        <v>59</v>
      </c>
      <c r="M5" s="235" t="s">
        <v>60</v>
      </c>
      <c r="N5" s="235" t="s">
        <v>61</v>
      </c>
      <c r="O5" s="235" t="s">
        <v>62</v>
      </c>
      <c r="P5" s="235" t="s">
        <v>63</v>
      </c>
      <c r="Q5" s="235" t="s">
        <v>64</v>
      </c>
      <c r="R5" s="235" t="s">
        <v>65</v>
      </c>
      <c r="S5" s="235" t="s">
        <v>66</v>
      </c>
      <c r="T5" s="235" t="s">
        <v>67</v>
      </c>
      <c r="U5" s="235" t="s">
        <v>68</v>
      </c>
    </row>
    <row r="6" spans="1:21" s="28" customFormat="1" ht="30" customHeight="1">
      <c r="B6" s="205" t="s">
        <v>69</v>
      </c>
      <c r="C6" s="205" t="s">
        <v>70</v>
      </c>
      <c r="D6" s="204" t="s">
        <v>66</v>
      </c>
      <c r="E6" s="204" t="s">
        <v>71</v>
      </c>
      <c r="F6" s="109" t="s">
        <v>72</v>
      </c>
      <c r="G6" s="108" t="s">
        <v>73</v>
      </c>
      <c r="H6" s="54"/>
      <c r="I6" s="240"/>
      <c r="J6" s="237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</row>
    <row r="7" spans="1:21" s="76" customFormat="1" ht="50" customHeight="1">
      <c r="B7" s="133" t="s">
        <v>129</v>
      </c>
      <c r="C7" s="133" t="s">
        <v>130</v>
      </c>
      <c r="D7" s="129" t="s">
        <v>76</v>
      </c>
      <c r="E7" s="129" t="s">
        <v>77</v>
      </c>
      <c r="F7" s="137" t="s">
        <v>78</v>
      </c>
      <c r="G7" s="107" t="s">
        <v>79</v>
      </c>
      <c r="H7" s="135" t="s">
        <v>80</v>
      </c>
      <c r="I7" s="77" t="s">
        <v>81</v>
      </c>
      <c r="J7" s="139" t="s">
        <v>82</v>
      </c>
      <c r="K7" s="120" t="s">
        <v>83</v>
      </c>
      <c r="L7" s="120" t="s">
        <v>84</v>
      </c>
      <c r="M7" s="120" t="s">
        <v>85</v>
      </c>
      <c r="N7" s="120" t="s">
        <v>86</v>
      </c>
      <c r="O7" s="120" t="s">
        <v>87</v>
      </c>
      <c r="P7" s="120" t="s">
        <v>88</v>
      </c>
      <c r="Q7" s="120" t="s">
        <v>89</v>
      </c>
      <c r="R7" s="77" t="s">
        <v>90</v>
      </c>
      <c r="S7" s="120" t="s">
        <v>91</v>
      </c>
      <c r="T7" s="120" t="s">
        <v>92</v>
      </c>
      <c r="U7" s="120" t="s">
        <v>93</v>
      </c>
    </row>
    <row r="8" spans="1:21" ht="50" customHeight="1">
      <c r="A8" s="230" t="s">
        <v>94</v>
      </c>
      <c r="B8" s="140" t="s">
        <v>131</v>
      </c>
      <c r="C8" s="33">
        <v>1000</v>
      </c>
      <c r="D8" s="34" t="s">
        <v>132</v>
      </c>
      <c r="E8" s="35" t="s">
        <v>97</v>
      </c>
      <c r="F8" s="38" t="s">
        <v>98</v>
      </c>
      <c r="G8" s="192">
        <v>45453</v>
      </c>
      <c r="H8" s="47"/>
      <c r="I8" s="34" cm="1">
        <f t="array" ref="I8:U8">_xldudf_ENVIZI_TRANSPORTATION_AND_DISTRIBUTION(B8,C8,D8,E8,,)</f>
        <v>320.14999999999998</v>
      </c>
      <c r="J8" s="40">
        <v>318.57</v>
      </c>
      <c r="K8" s="34">
        <v>0.01</v>
      </c>
      <c r="L8" s="34">
        <v>1.57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39.370000000000005</v>
      </c>
      <c r="S8" s="34" t="str">
        <v>kgCO2e</v>
      </c>
      <c r="T8" s="37" t="str">
        <v>The Air Travel - Long-haul International emissions factor used to calculate this result was obtained from the Managed - DEFRA factor set for the area Earth year 2024.</v>
      </c>
      <c r="U8" s="34" t="str">
        <v>fcd8f5d1-b08f-4ab2-8f71-e83a5c176401</v>
      </c>
    </row>
    <row r="9" spans="1:21" ht="50" customHeight="1">
      <c r="A9" s="230"/>
      <c r="B9" s="140" t="s">
        <v>4621</v>
      </c>
      <c r="C9" s="33">
        <v>1500</v>
      </c>
      <c r="D9" s="34" t="s">
        <v>291</v>
      </c>
      <c r="E9" s="35" t="s">
        <v>100</v>
      </c>
      <c r="F9" s="38" t="s">
        <v>115</v>
      </c>
      <c r="G9" s="192">
        <v>45087</v>
      </c>
      <c r="H9" s="47"/>
      <c r="I9" s="34" cm="1">
        <f t="array" ref="I9:U9">_xldudf_ENVIZI_TRANSPORTATION_AND_DISTRIBUTION(B9,C9,D9,E9,,)</f>
        <v>19.815000000000001</v>
      </c>
      <c r="J9" s="40">
        <v>19.575000000000003</v>
      </c>
      <c r="K9" s="34">
        <v>0</v>
      </c>
      <c r="L9" s="34">
        <v>0.24</v>
      </c>
      <c r="M9" s="34">
        <v>0</v>
      </c>
      <c r="N9" s="34">
        <v>0</v>
      </c>
      <c r="O9" s="34">
        <v>0</v>
      </c>
      <c r="P9" s="34">
        <v>0</v>
      </c>
      <c r="Q9" s="34">
        <v>0</v>
      </c>
      <c r="R9" s="34">
        <v>4.5</v>
      </c>
      <c r="S9" s="34" t="str">
        <v>kgCO2e</v>
      </c>
      <c r="T9" s="37" t="str">
        <v>The Freight - Cargo Ship - General Cargo - Average emissions factor used to calculate this result was obtained from the Managed - DEFRA factor set for the area Earth year 2024.</v>
      </c>
      <c r="U9" s="34" t="str">
        <v>f1bdafe9-3400-4b27-9950-cd7032fdd453</v>
      </c>
    </row>
    <row r="10" spans="1:21" ht="50" customHeight="1">
      <c r="B10" s="140"/>
      <c r="C10" s="33"/>
      <c r="D10" s="34"/>
      <c r="E10" s="35"/>
      <c r="F10" s="38"/>
      <c r="G10" s="192"/>
      <c r="H10" s="47"/>
      <c r="I10" s="34"/>
      <c r="J10" s="40"/>
      <c r="K10" s="34"/>
      <c r="L10" s="34"/>
      <c r="M10" s="34"/>
      <c r="N10" s="34"/>
      <c r="O10" s="34"/>
      <c r="P10" s="34"/>
      <c r="Q10" s="34"/>
      <c r="R10" s="34"/>
      <c r="S10" s="34"/>
      <c r="T10" s="37"/>
      <c r="U10" s="34"/>
    </row>
    <row r="11" spans="1:21" ht="50" customHeight="1">
      <c r="B11" s="140"/>
      <c r="C11" s="33"/>
      <c r="D11" s="34"/>
      <c r="E11" s="35"/>
      <c r="F11" s="38"/>
      <c r="G11" s="192"/>
      <c r="H11" s="47"/>
      <c r="I11" s="34"/>
      <c r="J11" s="40"/>
      <c r="K11" s="34"/>
      <c r="L11" s="34"/>
      <c r="M11" s="34"/>
      <c r="N11" s="34"/>
      <c r="O11" s="34"/>
      <c r="P11" s="34"/>
      <c r="Q11" s="34"/>
      <c r="R11" s="34"/>
      <c r="S11" s="34"/>
      <c r="T11" s="37"/>
      <c r="U11" s="34"/>
    </row>
    <row r="12" spans="1:21" ht="50" customHeight="1">
      <c r="B12" s="140"/>
      <c r="C12" s="33"/>
      <c r="D12" s="34"/>
      <c r="E12" s="35"/>
      <c r="F12" s="38"/>
      <c r="G12" s="192"/>
      <c r="H12" s="47"/>
      <c r="I12" s="34"/>
      <c r="J12" s="40"/>
      <c r="K12" s="34"/>
      <c r="L12" s="34"/>
      <c r="M12" s="34"/>
      <c r="N12" s="34"/>
      <c r="O12" s="34"/>
      <c r="P12" s="34"/>
      <c r="Q12" s="34"/>
      <c r="R12" s="34"/>
      <c r="S12" s="34"/>
      <c r="T12" s="37"/>
      <c r="U12" s="34"/>
    </row>
    <row r="13" spans="1:21" ht="50" customHeight="1">
      <c r="B13" s="71"/>
      <c r="C13" s="72"/>
      <c r="D13" s="73"/>
      <c r="E13" s="74"/>
      <c r="F13" s="165"/>
      <c r="G13" s="187"/>
      <c r="H13" s="70"/>
      <c r="I13" s="152"/>
      <c r="J13" s="155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73"/>
    </row>
    <row r="14" spans="1:21" ht="50" customHeight="1">
      <c r="A14" s="6"/>
      <c r="B14" s="71"/>
      <c r="C14" s="72"/>
      <c r="D14" s="73"/>
      <c r="E14" s="74"/>
      <c r="F14" s="165"/>
      <c r="G14" s="187"/>
      <c r="H14" s="70"/>
      <c r="I14" s="152"/>
      <c r="J14" s="155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73"/>
    </row>
    <row r="15" spans="1:21" ht="50" customHeight="1">
      <c r="A15" s="6"/>
      <c r="B15" s="71"/>
      <c r="C15" s="72"/>
      <c r="D15" s="73"/>
      <c r="E15" s="74"/>
      <c r="F15" s="165"/>
      <c r="G15" s="187"/>
      <c r="H15" s="70"/>
      <c r="I15" s="152"/>
      <c r="J15" s="155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73"/>
    </row>
    <row r="16" spans="1:21" ht="50" customHeight="1">
      <c r="A16" s="6"/>
      <c r="B16" s="71"/>
      <c r="C16" s="72"/>
      <c r="D16" s="73"/>
      <c r="E16" s="74"/>
      <c r="F16" s="165"/>
      <c r="G16" s="187"/>
      <c r="H16" s="70"/>
      <c r="I16" s="152"/>
      <c r="J16" s="155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73"/>
    </row>
    <row r="17" spans="1:21" ht="50" customHeight="1">
      <c r="A17" s="6"/>
      <c r="B17" s="71"/>
      <c r="C17" s="72"/>
      <c r="D17" s="73"/>
      <c r="E17" s="74"/>
      <c r="F17" s="165"/>
      <c r="G17" s="187"/>
      <c r="H17" s="70"/>
      <c r="I17" s="152"/>
      <c r="J17" s="155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73"/>
    </row>
    <row r="18" spans="1:21" ht="50" customHeight="1">
      <c r="A18" s="6"/>
      <c r="B18" s="71"/>
      <c r="C18" s="72"/>
      <c r="D18" s="73"/>
      <c r="E18" s="74"/>
      <c r="F18" s="165"/>
      <c r="G18" s="187"/>
      <c r="H18" s="70"/>
      <c r="I18" s="152"/>
      <c r="J18" s="155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73"/>
    </row>
    <row r="19" spans="1:21" ht="50" customHeight="1">
      <c r="A19" s="6"/>
      <c r="B19" s="71"/>
      <c r="C19" s="72"/>
      <c r="D19" s="73"/>
      <c r="E19" s="74"/>
      <c r="F19" s="165"/>
      <c r="G19" s="187"/>
      <c r="H19" s="70"/>
      <c r="I19" s="167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73"/>
    </row>
    <row r="20" spans="1:21" ht="50" customHeight="1">
      <c r="A20" s="6"/>
      <c r="B20" s="71"/>
      <c r="C20" s="72"/>
      <c r="D20" s="73"/>
      <c r="E20" s="74"/>
      <c r="F20" s="165"/>
      <c r="G20" s="187"/>
      <c r="H20" s="70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73"/>
    </row>
    <row r="21" spans="1:21" ht="50" customHeight="1">
      <c r="A21" s="6"/>
      <c r="B21" s="71"/>
      <c r="C21" s="72"/>
      <c r="D21" s="73"/>
      <c r="E21" s="74"/>
      <c r="F21" s="165"/>
      <c r="G21" s="187"/>
      <c r="H21" s="70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73"/>
    </row>
    <row r="22" spans="1:21" ht="50" customHeight="1">
      <c r="A22" s="6"/>
      <c r="B22" s="71"/>
      <c r="C22" s="72"/>
      <c r="D22" s="73"/>
      <c r="E22" s="74"/>
      <c r="F22" s="73"/>
      <c r="G22" s="193"/>
      <c r="H22" s="70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73"/>
    </row>
    <row r="23" spans="1:21" ht="50" customHeight="1">
      <c r="A23" s="6"/>
      <c r="B23" s="71"/>
      <c r="C23" s="72"/>
      <c r="D23" s="73"/>
      <c r="E23" s="74"/>
      <c r="F23" s="73"/>
      <c r="G23" s="183"/>
      <c r="H23" s="70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73"/>
    </row>
    <row r="24" spans="1:21" ht="50" customHeight="1">
      <c r="A24" s="6"/>
      <c r="B24" s="71"/>
      <c r="C24" s="72"/>
      <c r="D24" s="73"/>
      <c r="E24" s="74"/>
      <c r="F24" s="73"/>
      <c r="G24" s="183"/>
      <c r="H24" s="70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73"/>
    </row>
    <row r="25" spans="1:21" ht="50" customHeight="1">
      <c r="B25" s="71"/>
      <c r="C25" s="72"/>
      <c r="D25" s="73"/>
      <c r="E25" s="74"/>
      <c r="F25" s="73"/>
      <c r="G25" s="183"/>
      <c r="H25" s="70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73"/>
    </row>
    <row r="26" spans="1:21" ht="50" customHeight="1">
      <c r="B26" s="71"/>
      <c r="C26" s="72"/>
      <c r="D26" s="73"/>
      <c r="E26" s="74"/>
      <c r="F26" s="73"/>
      <c r="G26" s="183"/>
      <c r="H26" s="70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73"/>
    </row>
    <row r="27" spans="1:21" ht="50" customHeight="1">
      <c r="B27" s="71"/>
      <c r="C27" s="72"/>
      <c r="D27" s="73"/>
      <c r="E27" s="74"/>
      <c r="F27" s="73"/>
      <c r="G27" s="183"/>
      <c r="H27" s="70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73"/>
    </row>
    <row r="28" spans="1:21" ht="50" customHeight="1">
      <c r="B28" s="71"/>
      <c r="C28" s="72"/>
      <c r="D28" s="73"/>
      <c r="E28" s="74"/>
      <c r="F28" s="73"/>
      <c r="G28" s="183"/>
      <c r="H28" s="70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73"/>
    </row>
    <row r="29" spans="1:21" ht="50" customHeight="1">
      <c r="B29" s="71"/>
      <c r="C29" s="72"/>
      <c r="D29" s="73"/>
      <c r="E29" s="74"/>
      <c r="F29" s="73"/>
      <c r="G29" s="183"/>
      <c r="H29" s="70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73"/>
    </row>
    <row r="30" spans="1:21" ht="50" customHeight="1">
      <c r="B30" s="71"/>
      <c r="C30" s="72"/>
      <c r="D30" s="73"/>
      <c r="E30" s="74"/>
      <c r="F30" s="73"/>
      <c r="G30" s="183"/>
      <c r="H30" s="70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73"/>
    </row>
    <row r="31" spans="1:21" ht="50" customHeight="1">
      <c r="B31" s="71"/>
      <c r="C31" s="72"/>
      <c r="D31" s="73"/>
      <c r="E31" s="74"/>
      <c r="F31" s="73"/>
      <c r="G31" s="183"/>
      <c r="H31" s="70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73"/>
    </row>
    <row r="32" spans="1:21" ht="50" customHeight="1">
      <c r="B32" s="71"/>
      <c r="C32" s="72"/>
      <c r="D32" s="73"/>
      <c r="E32" s="74"/>
      <c r="F32" s="73"/>
      <c r="G32" s="183"/>
      <c r="H32" s="70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73"/>
    </row>
    <row r="33" spans="2:21" ht="50" customHeight="1">
      <c r="B33" s="71"/>
      <c r="C33" s="72"/>
      <c r="D33" s="73"/>
      <c r="E33" s="74"/>
      <c r="F33" s="73"/>
      <c r="G33" s="183"/>
      <c r="H33" s="70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73"/>
    </row>
    <row r="34" spans="2:21" ht="50" customHeight="1">
      <c r="B34" s="71"/>
      <c r="C34" s="72"/>
      <c r="D34" s="73"/>
      <c r="E34" s="74"/>
      <c r="F34" s="73"/>
      <c r="G34" s="183"/>
      <c r="H34" s="70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73"/>
    </row>
    <row r="35" spans="2:21" ht="50" customHeight="1">
      <c r="B35" s="71"/>
      <c r="C35" s="72"/>
      <c r="D35" s="73"/>
      <c r="E35" s="74"/>
      <c r="F35" s="73"/>
      <c r="G35" s="183"/>
      <c r="H35" s="70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73"/>
    </row>
    <row r="36" spans="2:21" ht="50" customHeight="1">
      <c r="B36" s="71"/>
      <c r="C36" s="72"/>
      <c r="D36" s="73"/>
      <c r="E36" s="74"/>
      <c r="F36" s="73"/>
      <c r="G36" s="183"/>
      <c r="H36" s="70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73"/>
    </row>
    <row r="37" spans="2:21" ht="50" customHeight="1">
      <c r="B37" s="71"/>
      <c r="C37" s="72"/>
      <c r="D37" s="73"/>
      <c r="E37" s="74"/>
      <c r="F37" s="73"/>
      <c r="G37" s="183"/>
      <c r="H37" s="70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73"/>
    </row>
    <row r="38" spans="2:21" ht="50" customHeight="1">
      <c r="B38" s="71"/>
      <c r="C38" s="72"/>
      <c r="D38" s="73"/>
      <c r="E38" s="74"/>
      <c r="F38" s="73"/>
      <c r="G38" s="183"/>
      <c r="H38" s="70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73"/>
    </row>
    <row r="39" spans="2:21" ht="50" customHeight="1">
      <c r="B39" s="71"/>
      <c r="C39" s="72"/>
      <c r="D39" s="73"/>
      <c r="E39" s="74"/>
      <c r="F39" s="73"/>
      <c r="G39" s="183"/>
      <c r="H39" s="70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73"/>
    </row>
    <row r="40" spans="2:21" ht="50" customHeight="1">
      <c r="B40" s="71"/>
      <c r="C40" s="72"/>
      <c r="D40" s="73"/>
      <c r="E40" s="74"/>
      <c r="F40" s="73"/>
      <c r="G40" s="183"/>
      <c r="H40" s="70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73"/>
    </row>
    <row r="41" spans="2:21" ht="50" customHeight="1">
      <c r="B41" s="71"/>
      <c r="C41" s="72"/>
      <c r="D41" s="73"/>
      <c r="E41" s="74"/>
      <c r="F41" s="73"/>
      <c r="G41" s="183"/>
      <c r="H41" s="70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73"/>
    </row>
    <row r="42" spans="2:21" ht="50" customHeight="1">
      <c r="B42" s="71"/>
      <c r="C42" s="72"/>
      <c r="D42" s="73"/>
      <c r="E42" s="74"/>
      <c r="F42" s="73"/>
      <c r="G42" s="183"/>
      <c r="H42" s="70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73"/>
    </row>
    <row r="43" spans="2:21" ht="50" customHeight="1">
      <c r="B43" s="71"/>
      <c r="C43" s="72"/>
      <c r="D43" s="73"/>
      <c r="E43" s="74"/>
      <c r="F43" s="73"/>
      <c r="G43" s="183"/>
      <c r="H43" s="70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73"/>
    </row>
    <row r="44" spans="2:21" ht="50" customHeight="1">
      <c r="B44" s="71"/>
      <c r="C44" s="72"/>
      <c r="D44" s="73"/>
      <c r="E44" s="74"/>
      <c r="F44" s="73"/>
      <c r="G44" s="183"/>
      <c r="H44" s="70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73"/>
    </row>
    <row r="45" spans="2:21" ht="50" customHeight="1">
      <c r="B45" s="71"/>
      <c r="C45" s="72"/>
      <c r="D45" s="73"/>
      <c r="E45" s="74"/>
      <c r="F45" s="73"/>
      <c r="G45" s="183"/>
      <c r="H45" s="70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73"/>
    </row>
    <row r="46" spans="2:21" ht="50" customHeight="1">
      <c r="B46" s="71"/>
      <c r="C46" s="72"/>
      <c r="D46" s="73"/>
      <c r="E46" s="74"/>
      <c r="F46" s="73"/>
      <c r="G46" s="183"/>
      <c r="H46" s="70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73"/>
    </row>
    <row r="47" spans="2:21" ht="50" customHeight="1">
      <c r="B47" s="71"/>
      <c r="C47" s="72"/>
      <c r="D47" s="73"/>
      <c r="E47" s="74"/>
      <c r="F47" s="73"/>
      <c r="G47" s="183"/>
      <c r="H47" s="70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73"/>
    </row>
    <row r="48" spans="2:21" ht="50" customHeight="1">
      <c r="B48" s="71"/>
      <c r="C48" s="72"/>
      <c r="D48" s="73"/>
      <c r="E48" s="74"/>
      <c r="F48" s="73"/>
      <c r="G48" s="183"/>
      <c r="H48" s="70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73"/>
    </row>
    <row r="49" spans="2:21" ht="50" customHeight="1">
      <c r="B49" s="71"/>
      <c r="C49" s="72"/>
      <c r="D49" s="73"/>
      <c r="E49" s="74"/>
      <c r="F49" s="73"/>
      <c r="G49" s="183"/>
      <c r="H49" s="70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73"/>
    </row>
    <row r="50" spans="2:21" ht="50" customHeight="1">
      <c r="B50" s="71"/>
      <c r="C50" s="72"/>
      <c r="D50" s="73"/>
      <c r="E50" s="74"/>
      <c r="F50" s="73"/>
      <c r="G50" s="183"/>
      <c r="H50" s="70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73"/>
    </row>
    <row r="51" spans="2:21" ht="50" customHeight="1">
      <c r="B51" s="71"/>
      <c r="C51" s="72"/>
      <c r="D51" s="73"/>
      <c r="E51" s="74"/>
      <c r="F51" s="73"/>
      <c r="G51" s="183"/>
      <c r="H51" s="70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73"/>
    </row>
    <row r="52" spans="2:21" ht="50" customHeight="1">
      <c r="B52" s="71"/>
      <c r="C52" s="72"/>
      <c r="D52" s="73"/>
      <c r="E52" s="74"/>
      <c r="F52" s="73"/>
      <c r="G52" s="183"/>
      <c r="H52" s="70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73"/>
    </row>
    <row r="53" spans="2:21" ht="50" customHeight="1">
      <c r="B53" s="71"/>
      <c r="C53" s="72"/>
      <c r="D53" s="73"/>
      <c r="E53" s="74"/>
      <c r="F53" s="73"/>
      <c r="G53" s="183"/>
      <c r="H53" s="70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73"/>
    </row>
    <row r="54" spans="2:21" ht="50" customHeight="1">
      <c r="B54" s="71"/>
      <c r="C54" s="72"/>
      <c r="D54" s="73"/>
      <c r="E54" s="74"/>
      <c r="F54" s="73"/>
      <c r="G54" s="183"/>
      <c r="H54" s="70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73"/>
    </row>
    <row r="55" spans="2:21" ht="50" customHeight="1">
      <c r="B55" s="71"/>
      <c r="C55" s="72"/>
      <c r="D55" s="73"/>
      <c r="E55" s="74"/>
      <c r="F55" s="73"/>
      <c r="G55" s="183"/>
      <c r="H55" s="70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73"/>
    </row>
    <row r="56" spans="2:21" ht="50" customHeight="1">
      <c r="B56" s="71"/>
      <c r="C56" s="72"/>
      <c r="D56" s="73"/>
      <c r="E56" s="74"/>
      <c r="F56" s="73"/>
      <c r="G56" s="183"/>
      <c r="H56" s="70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73"/>
    </row>
    <row r="57" spans="2:21" ht="50" customHeight="1">
      <c r="B57" s="71"/>
      <c r="C57" s="72"/>
      <c r="D57" s="73"/>
      <c r="E57" s="74"/>
      <c r="F57" s="73"/>
      <c r="G57" s="183"/>
      <c r="H57" s="70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73"/>
    </row>
    <row r="58" spans="2:21" ht="50" customHeight="1">
      <c r="B58" s="71"/>
      <c r="C58" s="72"/>
      <c r="D58" s="73"/>
      <c r="E58" s="74"/>
      <c r="F58" s="73"/>
      <c r="G58" s="183"/>
      <c r="H58" s="70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73"/>
    </row>
    <row r="59" spans="2:21" ht="50" customHeight="1">
      <c r="B59" s="71"/>
      <c r="C59" s="72"/>
      <c r="D59" s="73"/>
      <c r="E59" s="74"/>
      <c r="F59" s="73"/>
      <c r="G59" s="183"/>
      <c r="H59" s="70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73"/>
    </row>
    <row r="60" spans="2:21" ht="50" customHeight="1">
      <c r="B60" s="71"/>
      <c r="C60" s="72"/>
      <c r="D60" s="73"/>
      <c r="E60" s="74"/>
      <c r="F60" s="73"/>
      <c r="G60" s="183"/>
      <c r="H60" s="70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73"/>
    </row>
    <row r="61" spans="2:21" ht="50" customHeight="1">
      <c r="B61" s="71"/>
      <c r="C61" s="72"/>
      <c r="D61" s="73"/>
      <c r="E61" s="74"/>
      <c r="F61" s="73"/>
      <c r="G61" s="183"/>
      <c r="H61" s="70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73"/>
    </row>
    <row r="62" spans="2:21" ht="50" customHeight="1">
      <c r="B62" s="71"/>
      <c r="C62" s="72"/>
      <c r="D62" s="73"/>
      <c r="E62" s="74"/>
      <c r="F62" s="73"/>
      <c r="G62" s="183"/>
      <c r="H62" s="70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73"/>
    </row>
    <row r="63" spans="2:21" ht="50" customHeight="1">
      <c r="B63" s="71"/>
      <c r="C63" s="72"/>
      <c r="D63" s="73"/>
      <c r="E63" s="74"/>
      <c r="F63" s="73"/>
      <c r="G63" s="183"/>
      <c r="H63" s="70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73"/>
    </row>
    <row r="64" spans="2:21" ht="50" customHeight="1">
      <c r="B64" s="71"/>
      <c r="C64" s="72"/>
      <c r="D64" s="73"/>
      <c r="E64" s="74"/>
      <c r="F64" s="73"/>
      <c r="G64" s="183"/>
      <c r="H64" s="70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73"/>
    </row>
    <row r="65" spans="2:21" ht="50" customHeight="1">
      <c r="B65" s="71"/>
      <c r="C65" s="72"/>
      <c r="D65" s="73"/>
      <c r="E65" s="74"/>
      <c r="F65" s="73"/>
      <c r="G65" s="183"/>
      <c r="H65" s="70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73"/>
    </row>
    <row r="66" spans="2:21" ht="50" customHeight="1">
      <c r="B66" s="71"/>
      <c r="C66" s="72"/>
      <c r="D66" s="73"/>
      <c r="E66" s="74"/>
      <c r="F66" s="73"/>
      <c r="G66" s="183"/>
      <c r="H66" s="70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73"/>
    </row>
    <row r="67" spans="2:21" ht="50" customHeight="1">
      <c r="B67" s="71"/>
      <c r="C67" s="72"/>
      <c r="D67" s="73"/>
      <c r="E67" s="74"/>
      <c r="F67" s="73"/>
      <c r="G67" s="183"/>
      <c r="H67" s="70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73"/>
    </row>
    <row r="68" spans="2:21" ht="50" customHeight="1">
      <c r="B68" s="71"/>
      <c r="C68" s="72"/>
      <c r="D68" s="73"/>
      <c r="E68" s="74"/>
      <c r="F68" s="73"/>
      <c r="G68" s="183"/>
      <c r="H68" s="70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73"/>
    </row>
    <row r="69" spans="2:21" ht="50" customHeight="1">
      <c r="B69" s="71"/>
      <c r="C69" s="72"/>
      <c r="D69" s="73"/>
      <c r="E69" s="74"/>
      <c r="F69" s="73"/>
      <c r="G69" s="183"/>
      <c r="H69" s="70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73"/>
    </row>
    <row r="70" spans="2:21" ht="50" customHeight="1">
      <c r="B70" s="71"/>
      <c r="C70" s="72"/>
      <c r="D70" s="73"/>
      <c r="E70" s="74"/>
      <c r="F70" s="73"/>
      <c r="G70" s="183"/>
      <c r="H70" s="70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73"/>
    </row>
    <row r="71" spans="2:21" ht="50" customHeight="1">
      <c r="B71" s="71"/>
      <c r="C71" s="72"/>
      <c r="D71" s="73"/>
      <c r="E71" s="74"/>
      <c r="F71" s="73"/>
      <c r="G71" s="183"/>
      <c r="H71" s="70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73"/>
    </row>
    <row r="72" spans="2:21" ht="50" customHeight="1">
      <c r="B72" s="71"/>
      <c r="C72" s="72"/>
      <c r="D72" s="73"/>
      <c r="E72" s="74"/>
      <c r="F72" s="73"/>
      <c r="G72" s="183"/>
      <c r="H72" s="70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73"/>
    </row>
    <row r="73" spans="2:21" ht="50" customHeight="1">
      <c r="B73" s="71"/>
      <c r="C73" s="72"/>
      <c r="D73" s="73"/>
      <c r="E73" s="74"/>
      <c r="F73" s="73"/>
      <c r="G73" s="183"/>
      <c r="H73" s="70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73"/>
    </row>
    <row r="74" spans="2:21" ht="50" customHeight="1">
      <c r="B74" s="71"/>
      <c r="C74" s="72"/>
      <c r="D74" s="73"/>
      <c r="E74" s="74"/>
      <c r="F74" s="73"/>
      <c r="G74" s="183"/>
      <c r="H74" s="70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73"/>
    </row>
    <row r="75" spans="2:21" ht="50" customHeight="1">
      <c r="B75" s="71"/>
      <c r="C75" s="72"/>
      <c r="D75" s="73"/>
      <c r="E75" s="74"/>
      <c r="F75" s="73"/>
      <c r="G75" s="183"/>
      <c r="H75" s="70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73"/>
    </row>
    <row r="76" spans="2:21" ht="50" customHeight="1">
      <c r="B76" s="71"/>
      <c r="C76" s="72"/>
      <c r="D76" s="73"/>
      <c r="E76" s="74"/>
      <c r="F76" s="73"/>
      <c r="G76" s="183"/>
      <c r="H76" s="70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73"/>
    </row>
    <row r="77" spans="2:21" ht="50" customHeight="1">
      <c r="B77" s="71"/>
      <c r="C77" s="72"/>
      <c r="D77" s="73"/>
      <c r="E77" s="74"/>
      <c r="F77" s="73"/>
      <c r="G77" s="183"/>
      <c r="H77" s="70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73"/>
    </row>
    <row r="78" spans="2:21" ht="50" customHeight="1">
      <c r="B78" s="71"/>
      <c r="C78" s="72"/>
      <c r="D78" s="73"/>
      <c r="E78" s="74"/>
      <c r="F78" s="73"/>
      <c r="G78" s="183"/>
      <c r="H78" s="70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73"/>
    </row>
    <row r="79" spans="2:21" ht="50" customHeight="1">
      <c r="B79" s="71"/>
      <c r="C79" s="72"/>
      <c r="D79" s="73"/>
      <c r="E79" s="74"/>
      <c r="F79" s="73"/>
      <c r="G79" s="183"/>
      <c r="H79" s="70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73"/>
    </row>
    <row r="80" spans="2:21" ht="50" customHeight="1">
      <c r="B80" s="71"/>
      <c r="C80" s="72"/>
      <c r="D80" s="73"/>
      <c r="E80" s="74"/>
      <c r="F80" s="73"/>
      <c r="G80" s="183"/>
      <c r="H80" s="70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73"/>
    </row>
    <row r="81" spans="2:21" ht="50" customHeight="1">
      <c r="B81" s="71"/>
      <c r="C81" s="72"/>
      <c r="D81" s="73"/>
      <c r="E81" s="74"/>
      <c r="F81" s="73"/>
      <c r="G81" s="183"/>
      <c r="H81" s="70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73"/>
    </row>
    <row r="82" spans="2:21" ht="50" customHeight="1">
      <c r="B82" s="71"/>
      <c r="C82" s="72"/>
      <c r="D82" s="73"/>
      <c r="E82" s="74"/>
      <c r="F82" s="73"/>
      <c r="G82" s="183"/>
      <c r="H82" s="70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73"/>
    </row>
    <row r="83" spans="2:21" ht="50" customHeight="1">
      <c r="B83" s="71"/>
      <c r="C83" s="72"/>
      <c r="D83" s="73"/>
      <c r="E83" s="74"/>
      <c r="F83" s="73"/>
      <c r="G83" s="183"/>
      <c r="H83" s="70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73"/>
    </row>
    <row r="84" spans="2:21" ht="50" customHeight="1">
      <c r="B84" s="71"/>
      <c r="C84" s="72"/>
      <c r="D84" s="73"/>
      <c r="E84" s="74"/>
      <c r="F84" s="73"/>
      <c r="G84" s="183"/>
      <c r="H84" s="70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73"/>
    </row>
    <row r="85" spans="2:21" ht="50" customHeight="1">
      <c r="B85" s="71"/>
      <c r="C85" s="72"/>
      <c r="D85" s="73"/>
      <c r="E85" s="74"/>
      <c r="F85" s="73"/>
      <c r="G85" s="183"/>
      <c r="H85" s="70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73"/>
    </row>
    <row r="86" spans="2:21" ht="50" customHeight="1">
      <c r="B86" s="71"/>
      <c r="C86" s="72"/>
      <c r="D86" s="73"/>
      <c r="E86" s="74"/>
      <c r="F86" s="73"/>
      <c r="G86" s="183"/>
      <c r="H86" s="70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73"/>
    </row>
    <row r="87" spans="2:21" ht="50" customHeight="1">
      <c r="B87" s="71"/>
      <c r="C87" s="72"/>
      <c r="D87" s="73"/>
      <c r="E87" s="74"/>
      <c r="F87" s="73"/>
      <c r="G87" s="183"/>
      <c r="H87" s="70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73"/>
    </row>
    <row r="88" spans="2:21" ht="50" customHeight="1">
      <c r="B88" s="71"/>
      <c r="C88" s="72"/>
      <c r="D88" s="73"/>
      <c r="E88" s="74"/>
      <c r="F88" s="73"/>
      <c r="G88" s="183"/>
      <c r="H88" s="70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73"/>
    </row>
    <row r="89" spans="2:21" ht="50" customHeight="1">
      <c r="B89" s="71"/>
      <c r="C89" s="72"/>
      <c r="D89" s="73"/>
      <c r="E89" s="74"/>
      <c r="F89" s="73"/>
      <c r="G89" s="183"/>
      <c r="H89" s="70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73"/>
    </row>
    <row r="90" spans="2:21" ht="50" customHeight="1">
      <c r="B90" s="71"/>
      <c r="C90" s="72"/>
      <c r="D90" s="73"/>
      <c r="E90" s="74"/>
      <c r="F90" s="73"/>
      <c r="G90" s="183"/>
      <c r="H90" s="70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73"/>
    </row>
    <row r="91" spans="2:21" ht="50" customHeight="1">
      <c r="B91" s="71"/>
      <c r="C91" s="72"/>
      <c r="D91" s="73"/>
      <c r="E91" s="74"/>
      <c r="F91" s="73"/>
      <c r="G91" s="183"/>
      <c r="H91" s="70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73"/>
    </row>
    <row r="92" spans="2:21" ht="50" customHeight="1">
      <c r="B92" s="71"/>
      <c r="C92" s="72"/>
      <c r="D92" s="73"/>
      <c r="E92" s="74"/>
      <c r="F92" s="73"/>
      <c r="G92" s="183"/>
      <c r="H92" s="70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73"/>
    </row>
    <row r="93" spans="2:21" ht="50" customHeight="1">
      <c r="B93" s="71"/>
      <c r="C93" s="72"/>
      <c r="D93" s="73"/>
      <c r="E93" s="74"/>
      <c r="F93" s="73"/>
      <c r="G93" s="183"/>
      <c r="H93" s="70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73"/>
    </row>
    <row r="94" spans="2:21" ht="50" customHeight="1">
      <c r="B94" s="71"/>
      <c r="C94" s="72"/>
      <c r="D94" s="73"/>
      <c r="E94" s="74"/>
      <c r="F94" s="73"/>
      <c r="G94" s="183"/>
      <c r="H94" s="70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73"/>
    </row>
    <row r="95" spans="2:21" ht="50" customHeight="1">
      <c r="B95" s="71"/>
      <c r="C95" s="72"/>
      <c r="D95" s="73"/>
      <c r="E95" s="74"/>
      <c r="F95" s="73"/>
      <c r="G95" s="183"/>
      <c r="H95" s="70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73"/>
    </row>
    <row r="96" spans="2:21" ht="50" customHeight="1">
      <c r="B96" s="71"/>
      <c r="C96" s="72"/>
      <c r="D96" s="73"/>
      <c r="E96" s="74"/>
      <c r="F96" s="73"/>
      <c r="G96" s="183"/>
      <c r="H96" s="70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73"/>
    </row>
    <row r="97" spans="2:21" ht="50" customHeight="1">
      <c r="B97" s="71"/>
      <c r="C97" s="72"/>
      <c r="D97" s="73"/>
      <c r="E97" s="74"/>
      <c r="F97" s="73"/>
      <c r="G97" s="183"/>
      <c r="H97" s="70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73"/>
    </row>
    <row r="98" spans="2:21" ht="50" customHeight="1">
      <c r="B98" s="71"/>
      <c r="C98" s="72"/>
      <c r="D98" s="73"/>
      <c r="E98" s="74"/>
      <c r="F98" s="73"/>
      <c r="G98" s="183"/>
      <c r="H98" s="70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73"/>
    </row>
    <row r="99" spans="2:21" ht="50" customHeight="1">
      <c r="B99" s="71"/>
      <c r="C99" s="72"/>
      <c r="D99" s="73"/>
      <c r="E99" s="74"/>
      <c r="F99" s="73"/>
      <c r="G99" s="183"/>
      <c r="H99" s="70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73"/>
    </row>
    <row r="100" spans="2:21" ht="50" customHeight="1">
      <c r="B100" s="71"/>
      <c r="C100" s="72"/>
      <c r="D100" s="73"/>
      <c r="E100" s="74"/>
      <c r="F100" s="73"/>
      <c r="G100" s="183"/>
      <c r="H100" s="70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73"/>
    </row>
    <row r="101" spans="2:21" ht="50" customHeight="1">
      <c r="B101" s="71"/>
      <c r="C101" s="72"/>
      <c r="D101" s="73"/>
      <c r="E101" s="74"/>
      <c r="F101" s="73"/>
      <c r="G101" s="183"/>
      <c r="H101" s="70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73"/>
    </row>
    <row r="102" spans="2:21" ht="50" customHeight="1">
      <c r="B102" s="71"/>
      <c r="C102" s="72"/>
      <c r="D102" s="73"/>
      <c r="E102" s="74"/>
      <c r="F102" s="73"/>
      <c r="G102" s="183"/>
      <c r="H102" s="70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73"/>
    </row>
    <row r="103" spans="2:21" ht="50" customHeight="1">
      <c r="B103" s="71"/>
      <c r="C103" s="72"/>
      <c r="D103" s="73"/>
      <c r="E103" s="74"/>
      <c r="F103" s="73"/>
      <c r="G103" s="183"/>
      <c r="H103" s="70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73"/>
    </row>
    <row r="104" spans="2:21" ht="50" customHeight="1">
      <c r="B104" s="71"/>
      <c r="C104" s="72"/>
      <c r="D104" s="73"/>
      <c r="E104" s="74"/>
      <c r="F104" s="73"/>
      <c r="G104" s="183"/>
      <c r="H104" s="70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73"/>
    </row>
    <row r="105" spans="2:21" ht="50" customHeight="1">
      <c r="B105" s="71"/>
      <c r="C105" s="72"/>
      <c r="D105" s="73"/>
      <c r="E105" s="74"/>
      <c r="F105" s="73"/>
      <c r="G105" s="183"/>
      <c r="H105" s="70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73"/>
    </row>
    <row r="106" spans="2:21" ht="50" customHeight="1">
      <c r="B106" s="71"/>
      <c r="C106" s="72"/>
      <c r="D106" s="73"/>
      <c r="E106" s="74"/>
      <c r="F106" s="73"/>
      <c r="G106" s="183"/>
      <c r="H106" s="70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73"/>
    </row>
    <row r="107" spans="2:21" ht="50" customHeight="1">
      <c r="B107" s="71"/>
      <c r="C107" s="72"/>
      <c r="D107" s="73"/>
      <c r="E107" s="74"/>
      <c r="F107" s="73"/>
      <c r="G107" s="183"/>
      <c r="H107" s="70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73"/>
    </row>
    <row r="108" spans="2:21" ht="50" customHeight="1">
      <c r="B108" s="71"/>
      <c r="C108" s="72"/>
      <c r="D108" s="73"/>
      <c r="E108" s="74"/>
      <c r="F108" s="73"/>
      <c r="G108" s="183"/>
      <c r="H108" s="70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73"/>
    </row>
    <row r="109" spans="2:21" ht="50" customHeight="1">
      <c r="B109" s="71"/>
      <c r="C109" s="72"/>
      <c r="D109" s="73"/>
      <c r="E109" s="74"/>
      <c r="F109" s="73"/>
      <c r="G109" s="183"/>
      <c r="H109" s="70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73"/>
    </row>
    <row r="110" spans="2:21" ht="50" customHeight="1">
      <c r="B110" s="71"/>
      <c r="C110" s="72"/>
      <c r="D110" s="73"/>
      <c r="E110" s="74"/>
      <c r="F110" s="73"/>
      <c r="G110" s="183"/>
      <c r="H110" s="70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73"/>
    </row>
    <row r="111" spans="2:21" ht="50" customHeight="1">
      <c r="B111" s="71"/>
      <c r="C111" s="72"/>
      <c r="D111" s="73"/>
      <c r="E111" s="74"/>
      <c r="F111" s="73"/>
      <c r="G111" s="183"/>
      <c r="H111" s="70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73"/>
    </row>
    <row r="112" spans="2:21" ht="50" customHeight="1">
      <c r="B112" s="71"/>
      <c r="C112" s="72"/>
      <c r="D112" s="73"/>
      <c r="E112" s="74"/>
      <c r="F112" s="73"/>
      <c r="G112" s="183"/>
      <c r="H112" s="70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73"/>
    </row>
    <row r="113" spans="2:21" ht="50" customHeight="1">
      <c r="B113" s="71"/>
      <c r="C113" s="72"/>
      <c r="D113" s="73"/>
      <c r="E113" s="74"/>
      <c r="F113" s="73"/>
      <c r="G113" s="183"/>
      <c r="H113" s="70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73"/>
    </row>
    <row r="114" spans="2:21" ht="50" customHeight="1">
      <c r="B114" s="71"/>
      <c r="C114" s="72"/>
      <c r="D114" s="73"/>
      <c r="E114" s="74"/>
      <c r="F114" s="73"/>
      <c r="G114" s="183"/>
      <c r="H114" s="70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73"/>
    </row>
    <row r="115" spans="2:21" ht="50" customHeight="1">
      <c r="B115" s="71"/>
      <c r="C115" s="72"/>
      <c r="D115" s="73"/>
      <c r="E115" s="74"/>
      <c r="F115" s="73"/>
      <c r="G115" s="183"/>
      <c r="H115" s="70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73"/>
    </row>
    <row r="116" spans="2:21" ht="50" customHeight="1">
      <c r="B116" s="71"/>
      <c r="C116" s="72"/>
      <c r="D116" s="73"/>
      <c r="E116" s="74"/>
      <c r="F116" s="73"/>
      <c r="G116" s="183"/>
      <c r="H116" s="70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73"/>
    </row>
    <row r="117" spans="2:21" ht="50" customHeight="1">
      <c r="B117" s="71"/>
      <c r="C117" s="72"/>
      <c r="D117" s="73"/>
      <c r="E117" s="74"/>
      <c r="F117" s="73"/>
      <c r="G117" s="183"/>
      <c r="H117" s="70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73"/>
    </row>
    <row r="118" spans="2:21" ht="50" customHeight="1">
      <c r="B118" s="71"/>
      <c r="C118" s="72"/>
      <c r="D118" s="73"/>
      <c r="E118" s="74"/>
      <c r="F118" s="73"/>
      <c r="G118" s="183"/>
      <c r="H118" s="70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73"/>
    </row>
    <row r="119" spans="2:21" ht="50" customHeight="1">
      <c r="B119" s="71"/>
      <c r="C119" s="72"/>
      <c r="D119" s="73"/>
      <c r="E119" s="74"/>
      <c r="F119" s="73"/>
      <c r="G119" s="183"/>
      <c r="H119" s="70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73"/>
    </row>
    <row r="120" spans="2:21" ht="50" customHeight="1">
      <c r="B120" s="71"/>
      <c r="C120" s="72"/>
      <c r="D120" s="73"/>
      <c r="E120" s="74"/>
      <c r="F120" s="73"/>
      <c r="G120" s="183"/>
      <c r="H120" s="70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73"/>
    </row>
    <row r="121" spans="2:21" ht="50" customHeight="1">
      <c r="B121" s="71"/>
      <c r="C121" s="72"/>
      <c r="D121" s="73"/>
      <c r="E121" s="74"/>
      <c r="F121" s="73"/>
      <c r="G121" s="183"/>
      <c r="H121" s="70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73"/>
    </row>
    <row r="122" spans="2:21" ht="50" customHeight="1">
      <c r="B122" s="71"/>
      <c r="C122" s="72"/>
      <c r="D122" s="73"/>
      <c r="E122" s="74"/>
      <c r="F122" s="73"/>
      <c r="G122" s="183"/>
      <c r="H122" s="70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73"/>
    </row>
    <row r="123" spans="2:21" ht="50" customHeight="1">
      <c r="B123" s="71"/>
      <c r="C123" s="72"/>
      <c r="D123" s="73"/>
      <c r="E123" s="74"/>
      <c r="F123" s="73"/>
      <c r="G123" s="183"/>
      <c r="H123" s="70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73"/>
    </row>
    <row r="124" spans="2:21" ht="50" customHeight="1">
      <c r="B124" s="71"/>
      <c r="C124" s="72"/>
      <c r="D124" s="73"/>
      <c r="E124" s="74"/>
      <c r="F124" s="73"/>
      <c r="G124" s="183"/>
      <c r="H124" s="70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73"/>
    </row>
    <row r="125" spans="2:21" ht="50" customHeight="1">
      <c r="B125" s="71"/>
      <c r="C125" s="72"/>
      <c r="D125" s="73"/>
      <c r="E125" s="74"/>
      <c r="F125" s="73"/>
      <c r="G125" s="183"/>
      <c r="H125" s="70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73"/>
    </row>
    <row r="126" spans="2:21" ht="50" customHeight="1">
      <c r="B126" s="71"/>
      <c r="C126" s="72"/>
      <c r="D126" s="73"/>
      <c r="E126" s="74"/>
      <c r="F126" s="73"/>
      <c r="G126" s="183"/>
      <c r="H126" s="70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73"/>
    </row>
    <row r="127" spans="2:21" ht="50" customHeight="1">
      <c r="B127" s="71"/>
      <c r="C127" s="72"/>
      <c r="D127" s="73"/>
      <c r="E127" s="74"/>
      <c r="F127" s="73"/>
      <c r="G127" s="183"/>
      <c r="H127" s="70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73"/>
    </row>
    <row r="128" spans="2:21" ht="50" customHeight="1">
      <c r="B128" s="71"/>
      <c r="C128" s="72"/>
      <c r="D128" s="73"/>
      <c r="E128" s="74"/>
      <c r="F128" s="73"/>
      <c r="G128" s="183"/>
      <c r="H128" s="70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73"/>
    </row>
    <row r="129" spans="2:21" ht="50" customHeight="1">
      <c r="B129" s="71"/>
      <c r="C129" s="72"/>
      <c r="D129" s="73"/>
      <c r="E129" s="74"/>
      <c r="F129" s="73"/>
      <c r="G129" s="183"/>
      <c r="H129" s="70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73"/>
    </row>
    <row r="130" spans="2:21" ht="50" customHeight="1">
      <c r="B130" s="71"/>
      <c r="C130" s="72"/>
      <c r="D130" s="73"/>
      <c r="E130" s="74"/>
      <c r="F130" s="73"/>
      <c r="G130" s="183"/>
      <c r="H130" s="70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73"/>
    </row>
    <row r="131" spans="2:21" ht="50" customHeight="1">
      <c r="B131" s="71"/>
      <c r="C131" s="72"/>
      <c r="D131" s="73"/>
      <c r="E131" s="74"/>
      <c r="F131" s="73"/>
      <c r="G131" s="183"/>
      <c r="H131" s="70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73"/>
    </row>
    <row r="132" spans="2:21" ht="50" customHeight="1">
      <c r="B132" s="71"/>
      <c r="C132" s="72"/>
      <c r="D132" s="73"/>
      <c r="E132" s="74"/>
      <c r="F132" s="73"/>
      <c r="G132" s="183"/>
      <c r="H132" s="70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73"/>
    </row>
    <row r="133" spans="2:21" ht="50" customHeight="1">
      <c r="B133" s="71"/>
      <c r="C133" s="72"/>
      <c r="D133" s="73"/>
      <c r="E133" s="74"/>
      <c r="F133" s="73"/>
      <c r="G133" s="183"/>
      <c r="H133" s="70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73"/>
    </row>
    <row r="134" spans="2:21" ht="50" customHeight="1">
      <c r="B134" s="71"/>
      <c r="C134" s="72"/>
      <c r="D134" s="73"/>
      <c r="E134" s="74"/>
      <c r="F134" s="73"/>
      <c r="G134" s="183"/>
      <c r="H134" s="70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73"/>
    </row>
    <row r="135" spans="2:21" ht="50" customHeight="1">
      <c r="B135" s="71"/>
      <c r="C135" s="72"/>
      <c r="D135" s="73"/>
      <c r="E135" s="74"/>
      <c r="F135" s="73"/>
      <c r="G135" s="183"/>
      <c r="H135" s="70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73"/>
    </row>
    <row r="136" spans="2:21" ht="50" customHeight="1">
      <c r="B136" s="71"/>
      <c r="C136" s="72"/>
      <c r="D136" s="73"/>
      <c r="E136" s="74"/>
      <c r="F136" s="73"/>
      <c r="G136" s="183"/>
      <c r="H136" s="70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73"/>
    </row>
    <row r="137" spans="2:21" ht="50" customHeight="1">
      <c r="B137" s="71"/>
      <c r="C137" s="72"/>
      <c r="D137" s="73"/>
      <c r="E137" s="74"/>
      <c r="F137" s="73"/>
      <c r="G137" s="183"/>
      <c r="H137" s="70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73"/>
    </row>
    <row r="138" spans="2:21" ht="50" customHeight="1">
      <c r="B138" s="71"/>
      <c r="C138" s="72"/>
      <c r="D138" s="73"/>
      <c r="E138" s="74"/>
      <c r="F138" s="73"/>
      <c r="G138" s="183"/>
      <c r="H138" s="70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73"/>
    </row>
    <row r="139" spans="2:21" ht="50" customHeight="1">
      <c r="B139" s="71"/>
      <c r="C139" s="72"/>
      <c r="D139" s="73"/>
      <c r="E139" s="74"/>
      <c r="F139" s="73"/>
      <c r="G139" s="183"/>
      <c r="H139" s="70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73"/>
    </row>
    <row r="140" spans="2:21" ht="50" customHeight="1">
      <c r="B140" s="71"/>
      <c r="C140" s="72"/>
      <c r="D140" s="73"/>
      <c r="E140" s="74"/>
      <c r="F140" s="73"/>
      <c r="G140" s="183"/>
      <c r="H140" s="70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73"/>
    </row>
    <row r="141" spans="2:21" ht="50" customHeight="1">
      <c r="B141" s="71"/>
      <c r="C141" s="72"/>
      <c r="D141" s="73"/>
      <c r="E141" s="74"/>
      <c r="F141" s="73"/>
      <c r="G141" s="183"/>
      <c r="H141" s="70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73"/>
    </row>
    <row r="142" spans="2:21" ht="50" customHeight="1">
      <c r="B142" s="71"/>
      <c r="C142" s="72"/>
      <c r="D142" s="73"/>
      <c r="E142" s="74"/>
      <c r="F142" s="73"/>
      <c r="G142" s="183"/>
      <c r="H142" s="70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73"/>
    </row>
    <row r="143" spans="2:21" ht="50" customHeight="1">
      <c r="B143" s="71"/>
      <c r="C143" s="72"/>
      <c r="D143" s="73"/>
      <c r="E143" s="74"/>
      <c r="F143" s="73"/>
      <c r="G143" s="183"/>
      <c r="H143" s="70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73"/>
    </row>
    <row r="144" spans="2:21" ht="50" customHeight="1">
      <c r="B144" s="71"/>
      <c r="C144" s="72"/>
      <c r="D144" s="73"/>
      <c r="E144" s="74"/>
      <c r="F144" s="73"/>
      <c r="G144" s="183"/>
      <c r="H144" s="70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73"/>
    </row>
    <row r="145" spans="2:21" ht="50" customHeight="1">
      <c r="B145" s="71"/>
      <c r="C145" s="72"/>
      <c r="D145" s="73"/>
      <c r="E145" s="74"/>
      <c r="F145" s="73"/>
      <c r="G145" s="183"/>
      <c r="H145" s="70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73"/>
    </row>
    <row r="146" spans="2:21" ht="50" customHeight="1">
      <c r="B146" s="71"/>
      <c r="C146" s="72"/>
      <c r="D146" s="73"/>
      <c r="E146" s="74"/>
      <c r="F146" s="73"/>
      <c r="G146" s="183"/>
      <c r="H146" s="70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73"/>
    </row>
    <row r="147" spans="2:21" ht="50" customHeight="1">
      <c r="B147" s="71"/>
      <c r="C147" s="72"/>
      <c r="D147" s="73"/>
      <c r="E147" s="74"/>
      <c r="F147" s="73"/>
      <c r="G147" s="183"/>
      <c r="H147" s="70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73"/>
    </row>
    <row r="148" spans="2:21" ht="50" customHeight="1">
      <c r="B148" s="71"/>
      <c r="C148" s="72"/>
      <c r="D148" s="73"/>
      <c r="E148" s="74"/>
      <c r="F148" s="73"/>
      <c r="G148" s="183"/>
      <c r="H148" s="70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73"/>
    </row>
    <row r="149" spans="2:21" ht="50" customHeight="1">
      <c r="B149" s="71"/>
      <c r="C149" s="72"/>
      <c r="D149" s="73"/>
      <c r="E149" s="74"/>
      <c r="F149" s="73"/>
      <c r="G149" s="183"/>
      <c r="H149" s="70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73"/>
    </row>
    <row r="150" spans="2:21" ht="50" customHeight="1">
      <c r="B150" s="71"/>
      <c r="C150" s="72"/>
      <c r="D150" s="73"/>
      <c r="E150" s="74"/>
      <c r="F150" s="73"/>
      <c r="G150" s="183"/>
      <c r="H150" s="70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73"/>
    </row>
    <row r="151" spans="2:21" ht="50" customHeight="1">
      <c r="B151" s="71"/>
      <c r="C151" s="72"/>
      <c r="D151" s="73"/>
      <c r="E151" s="74"/>
      <c r="F151" s="73"/>
      <c r="G151" s="183"/>
      <c r="H151" s="70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73"/>
    </row>
    <row r="152" spans="2:21" ht="50" customHeight="1">
      <c r="B152" s="71"/>
      <c r="C152" s="72"/>
      <c r="D152" s="73"/>
      <c r="E152" s="74"/>
      <c r="F152" s="73"/>
      <c r="G152" s="183"/>
      <c r="H152" s="70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73"/>
    </row>
    <row r="153" spans="2:21" ht="50" customHeight="1">
      <c r="B153" s="71"/>
      <c r="C153" s="72"/>
      <c r="D153" s="73"/>
      <c r="E153" s="74"/>
      <c r="F153" s="73"/>
      <c r="G153" s="183"/>
      <c r="H153" s="70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73"/>
    </row>
    <row r="154" spans="2:21" ht="50" customHeight="1">
      <c r="B154" s="71"/>
      <c r="C154" s="72"/>
      <c r="D154" s="73"/>
      <c r="E154" s="74"/>
      <c r="F154" s="73"/>
      <c r="G154" s="183"/>
      <c r="H154" s="70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73"/>
    </row>
    <row r="155" spans="2:21" ht="50" customHeight="1">
      <c r="B155" s="71"/>
      <c r="C155" s="72"/>
      <c r="D155" s="73"/>
      <c r="E155" s="74"/>
      <c r="F155" s="73"/>
      <c r="G155" s="183"/>
      <c r="H155" s="70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73"/>
    </row>
    <row r="156" spans="2:21" ht="50" customHeight="1">
      <c r="B156" s="71"/>
      <c r="C156" s="72"/>
      <c r="D156" s="73"/>
      <c r="E156" s="74"/>
      <c r="F156" s="73"/>
      <c r="G156" s="183"/>
      <c r="H156" s="70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73"/>
    </row>
    <row r="157" spans="2:21" ht="50" customHeight="1">
      <c r="B157" s="71"/>
      <c r="C157" s="72"/>
      <c r="D157" s="73"/>
      <c r="E157" s="74"/>
      <c r="F157" s="73"/>
      <c r="G157" s="183"/>
      <c r="H157" s="70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73"/>
    </row>
    <row r="158" spans="2:21" ht="50" customHeight="1">
      <c r="B158" s="71"/>
      <c r="C158" s="72"/>
      <c r="D158" s="73"/>
      <c r="E158" s="74"/>
      <c r="F158" s="73"/>
      <c r="G158" s="183"/>
      <c r="H158" s="70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73"/>
    </row>
    <row r="159" spans="2:21" ht="50" customHeight="1">
      <c r="B159" s="71"/>
      <c r="C159" s="72"/>
      <c r="D159" s="73"/>
      <c r="E159" s="74"/>
      <c r="F159" s="73"/>
      <c r="G159" s="183"/>
      <c r="H159" s="70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73"/>
    </row>
    <row r="160" spans="2:21" ht="50" customHeight="1">
      <c r="B160" s="71"/>
      <c r="C160" s="72"/>
      <c r="D160" s="73"/>
      <c r="E160" s="74"/>
      <c r="F160" s="73"/>
      <c r="G160" s="183"/>
      <c r="H160" s="70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73"/>
    </row>
    <row r="161" spans="2:21" ht="50" customHeight="1">
      <c r="B161" s="71"/>
      <c r="C161" s="72"/>
      <c r="D161" s="73"/>
      <c r="E161" s="74"/>
      <c r="F161" s="73"/>
      <c r="G161" s="183"/>
      <c r="H161" s="70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73"/>
    </row>
    <row r="162" spans="2:21" ht="50" customHeight="1">
      <c r="B162" s="71"/>
      <c r="C162" s="72"/>
      <c r="D162" s="73"/>
      <c r="E162" s="74"/>
      <c r="F162" s="73"/>
      <c r="G162" s="183"/>
      <c r="H162" s="70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73"/>
    </row>
    <row r="163" spans="2:21" ht="50" customHeight="1">
      <c r="B163" s="71"/>
      <c r="C163" s="72"/>
      <c r="D163" s="73"/>
      <c r="E163" s="74"/>
      <c r="F163" s="73"/>
      <c r="G163" s="183"/>
      <c r="H163" s="70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73"/>
    </row>
    <row r="164" spans="2:21" ht="50" customHeight="1">
      <c r="B164" s="71"/>
      <c r="C164" s="72"/>
      <c r="D164" s="73"/>
      <c r="E164" s="74"/>
      <c r="F164" s="73"/>
      <c r="G164" s="183"/>
      <c r="H164" s="70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73"/>
    </row>
    <row r="165" spans="2:21" ht="50" customHeight="1">
      <c r="B165" s="71"/>
      <c r="C165" s="72"/>
      <c r="D165" s="73"/>
      <c r="E165" s="74"/>
      <c r="F165" s="73"/>
      <c r="G165" s="183"/>
      <c r="H165" s="70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73"/>
    </row>
    <row r="166" spans="2:21" ht="50" customHeight="1">
      <c r="B166" s="71"/>
      <c r="C166" s="72"/>
      <c r="D166" s="73"/>
      <c r="E166" s="74"/>
      <c r="F166" s="73"/>
      <c r="G166" s="183"/>
      <c r="H166" s="70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73"/>
    </row>
    <row r="167" spans="2:21" ht="50" customHeight="1">
      <c r="B167" s="71"/>
      <c r="C167" s="72"/>
      <c r="D167" s="73"/>
      <c r="E167" s="74"/>
      <c r="F167" s="73"/>
      <c r="G167" s="183"/>
      <c r="H167" s="70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73"/>
    </row>
    <row r="168" spans="2:21" ht="50" customHeight="1">
      <c r="B168" s="71"/>
      <c r="C168" s="72"/>
      <c r="D168" s="73"/>
      <c r="E168" s="74"/>
      <c r="F168" s="73"/>
      <c r="G168" s="183"/>
      <c r="H168" s="70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73"/>
    </row>
    <row r="169" spans="2:21" ht="50" customHeight="1">
      <c r="B169" s="71"/>
      <c r="C169" s="72"/>
      <c r="D169" s="73"/>
      <c r="E169" s="74"/>
      <c r="F169" s="73"/>
      <c r="G169" s="183"/>
      <c r="H169" s="70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73"/>
    </row>
    <row r="170" spans="2:21" ht="50" customHeight="1">
      <c r="B170" s="71"/>
      <c r="C170" s="72"/>
      <c r="D170" s="73"/>
      <c r="E170" s="74"/>
      <c r="F170" s="73"/>
      <c r="G170" s="183"/>
      <c r="H170" s="70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73"/>
    </row>
    <row r="171" spans="2:21" ht="50" customHeight="1">
      <c r="B171" s="71"/>
      <c r="C171" s="72"/>
      <c r="D171" s="73"/>
      <c r="E171" s="74"/>
      <c r="F171" s="73"/>
      <c r="G171" s="183"/>
      <c r="H171" s="70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73"/>
    </row>
    <row r="172" spans="2:21" ht="50" customHeight="1">
      <c r="B172" s="71"/>
      <c r="C172" s="72"/>
      <c r="D172" s="73"/>
      <c r="E172" s="74"/>
      <c r="F172" s="73"/>
      <c r="G172" s="183"/>
      <c r="H172" s="70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73"/>
    </row>
    <row r="173" spans="2:21" ht="50" customHeight="1">
      <c r="B173" s="71"/>
      <c r="C173" s="72"/>
      <c r="D173" s="73"/>
      <c r="E173" s="74"/>
      <c r="F173" s="73"/>
      <c r="G173" s="183"/>
      <c r="H173" s="70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73"/>
    </row>
    <row r="174" spans="2:21" ht="50" customHeight="1">
      <c r="B174" s="71"/>
      <c r="C174" s="72"/>
      <c r="D174" s="73"/>
      <c r="E174" s="74"/>
      <c r="F174" s="73"/>
      <c r="G174" s="183"/>
      <c r="H174" s="70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73"/>
    </row>
    <row r="175" spans="2:21" ht="50" customHeight="1">
      <c r="B175" s="71"/>
      <c r="C175" s="72"/>
      <c r="D175" s="73"/>
      <c r="E175" s="74"/>
      <c r="F175" s="73"/>
      <c r="G175" s="183"/>
      <c r="H175" s="70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73"/>
    </row>
    <row r="176" spans="2:21" ht="50" customHeight="1">
      <c r="B176" s="71"/>
      <c r="C176" s="72"/>
      <c r="D176" s="73"/>
      <c r="E176" s="74"/>
      <c r="F176" s="73"/>
      <c r="G176" s="183"/>
      <c r="H176" s="70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73"/>
    </row>
    <row r="177" spans="2:21" ht="50" customHeight="1">
      <c r="B177" s="71"/>
      <c r="C177" s="72"/>
      <c r="D177" s="73"/>
      <c r="E177" s="74"/>
      <c r="F177" s="73"/>
      <c r="G177" s="183"/>
      <c r="H177" s="70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73"/>
    </row>
    <row r="178" spans="2:21" ht="50" customHeight="1">
      <c r="B178" s="71"/>
      <c r="C178" s="72"/>
      <c r="D178" s="73"/>
      <c r="E178" s="74"/>
      <c r="F178" s="73"/>
      <c r="G178" s="183"/>
      <c r="H178" s="70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73"/>
    </row>
    <row r="179" spans="2:21" ht="50" customHeight="1">
      <c r="B179" s="71"/>
      <c r="C179" s="72"/>
      <c r="D179" s="73"/>
      <c r="E179" s="74"/>
      <c r="F179" s="73"/>
      <c r="G179" s="183"/>
      <c r="H179" s="70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73"/>
    </row>
    <row r="180" spans="2:21" ht="50" customHeight="1">
      <c r="B180" s="71"/>
      <c r="C180" s="72"/>
      <c r="D180" s="73"/>
      <c r="E180" s="74"/>
      <c r="F180" s="73"/>
      <c r="G180" s="183"/>
      <c r="H180" s="70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73"/>
    </row>
    <row r="181" spans="2:21" ht="50" customHeight="1">
      <c r="B181" s="71"/>
      <c r="C181" s="72"/>
      <c r="D181" s="73"/>
      <c r="E181" s="74"/>
      <c r="F181" s="73"/>
      <c r="G181" s="183"/>
      <c r="H181" s="70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73"/>
    </row>
    <row r="182" spans="2:21" ht="50" customHeight="1">
      <c r="B182" s="71"/>
      <c r="C182" s="72"/>
      <c r="D182" s="73"/>
      <c r="E182" s="74"/>
      <c r="F182" s="73"/>
      <c r="G182" s="183"/>
      <c r="H182" s="70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73"/>
    </row>
    <row r="183" spans="2:21" ht="50" customHeight="1">
      <c r="B183" s="71"/>
      <c r="C183" s="72"/>
      <c r="D183" s="73"/>
      <c r="E183" s="74"/>
      <c r="F183" s="73"/>
      <c r="G183" s="183"/>
      <c r="H183" s="70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73"/>
    </row>
    <row r="184" spans="2:21" ht="50" customHeight="1">
      <c r="B184" s="71"/>
      <c r="C184" s="72"/>
      <c r="D184" s="73"/>
      <c r="E184" s="74"/>
      <c r="F184" s="73"/>
      <c r="G184" s="183"/>
      <c r="H184" s="70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73"/>
    </row>
    <row r="185" spans="2:21" ht="50" customHeight="1">
      <c r="B185" s="71"/>
      <c r="C185" s="72"/>
      <c r="D185" s="73"/>
      <c r="E185" s="74"/>
      <c r="F185" s="73"/>
      <c r="G185" s="183"/>
      <c r="H185" s="70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73"/>
    </row>
    <row r="186" spans="2:21" ht="50" customHeight="1">
      <c r="B186" s="71"/>
      <c r="C186" s="72"/>
      <c r="D186" s="73"/>
      <c r="E186" s="74"/>
      <c r="F186" s="73"/>
      <c r="G186" s="183"/>
      <c r="H186" s="70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73"/>
    </row>
    <row r="187" spans="2:21" ht="50" customHeight="1">
      <c r="B187" s="71"/>
      <c r="C187" s="72"/>
      <c r="D187" s="73"/>
      <c r="E187" s="74"/>
      <c r="F187" s="73"/>
      <c r="G187" s="183"/>
      <c r="H187" s="70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73"/>
    </row>
    <row r="188" spans="2:21" ht="50" customHeight="1">
      <c r="B188" s="71"/>
      <c r="C188" s="72"/>
      <c r="D188" s="73"/>
      <c r="E188" s="74"/>
      <c r="F188" s="73"/>
      <c r="G188" s="183"/>
      <c r="H188" s="70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73"/>
    </row>
    <row r="189" spans="2:21" ht="50" customHeight="1">
      <c r="B189" s="71"/>
      <c r="C189" s="72"/>
      <c r="D189" s="73"/>
      <c r="E189" s="74"/>
      <c r="F189" s="73"/>
      <c r="G189" s="183"/>
      <c r="H189" s="70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73"/>
    </row>
    <row r="190" spans="2:21" ht="50" customHeight="1">
      <c r="B190" s="71"/>
      <c r="C190" s="72"/>
      <c r="D190" s="73"/>
      <c r="E190" s="74"/>
      <c r="F190" s="73"/>
      <c r="G190" s="183"/>
      <c r="H190" s="70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73"/>
    </row>
    <row r="191" spans="2:21" ht="50" customHeight="1">
      <c r="B191" s="71"/>
      <c r="C191" s="72"/>
      <c r="D191" s="73"/>
      <c r="E191" s="74"/>
      <c r="F191" s="73"/>
      <c r="G191" s="183"/>
      <c r="H191" s="70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73"/>
    </row>
    <row r="192" spans="2:21" ht="50" customHeight="1">
      <c r="B192" s="71"/>
      <c r="C192" s="72"/>
      <c r="D192" s="73"/>
      <c r="E192" s="74"/>
      <c r="F192" s="73"/>
      <c r="G192" s="183"/>
      <c r="H192" s="70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73"/>
    </row>
    <row r="193" spans="2:21" ht="50" customHeight="1">
      <c r="B193" s="71"/>
      <c r="C193" s="72"/>
      <c r="D193" s="73"/>
      <c r="E193" s="74"/>
      <c r="F193" s="73"/>
      <c r="G193" s="183"/>
      <c r="H193" s="70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73"/>
    </row>
    <row r="194" spans="2:21" ht="50" customHeight="1">
      <c r="B194" s="71"/>
      <c r="C194" s="72"/>
      <c r="D194" s="73"/>
      <c r="E194" s="74"/>
      <c r="F194" s="73"/>
      <c r="G194" s="183"/>
      <c r="H194" s="70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73"/>
    </row>
    <row r="195" spans="2:21" ht="50" customHeight="1">
      <c r="B195" s="71"/>
      <c r="C195" s="72"/>
      <c r="D195" s="73"/>
      <c r="E195" s="74"/>
      <c r="F195" s="73"/>
      <c r="G195" s="183"/>
      <c r="H195" s="70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73"/>
    </row>
    <row r="196" spans="2:21" ht="50" customHeight="1">
      <c r="B196" s="71"/>
      <c r="C196" s="72"/>
      <c r="D196" s="73"/>
      <c r="E196" s="74"/>
      <c r="F196" s="73"/>
      <c r="G196" s="183"/>
      <c r="H196" s="70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73"/>
    </row>
    <row r="197" spans="2:21" ht="50" customHeight="1">
      <c r="B197" s="71"/>
      <c r="C197" s="72"/>
      <c r="D197" s="73"/>
      <c r="E197" s="74"/>
      <c r="F197" s="73"/>
      <c r="G197" s="183"/>
      <c r="H197" s="70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73"/>
    </row>
    <row r="198" spans="2:21" ht="50" customHeight="1">
      <c r="B198" s="71"/>
      <c r="C198" s="72"/>
      <c r="D198" s="73"/>
      <c r="E198" s="74"/>
      <c r="F198" s="73"/>
      <c r="G198" s="183"/>
      <c r="H198" s="70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73"/>
    </row>
    <row r="199" spans="2:21" ht="50" customHeight="1">
      <c r="B199" s="71"/>
      <c r="C199" s="72"/>
      <c r="D199" s="73"/>
      <c r="E199" s="74"/>
      <c r="F199" s="73"/>
      <c r="G199" s="183"/>
      <c r="H199" s="70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73"/>
    </row>
    <row r="200" spans="2:21" ht="50" customHeight="1">
      <c r="B200" s="71"/>
      <c r="C200" s="72"/>
      <c r="D200" s="73"/>
      <c r="E200" s="74"/>
      <c r="F200" s="73"/>
      <c r="G200" s="183"/>
      <c r="H200" s="70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73"/>
    </row>
    <row r="201" spans="2:21" ht="50" customHeight="1">
      <c r="B201" s="71"/>
      <c r="C201" s="72"/>
      <c r="D201" s="73"/>
      <c r="E201" s="74"/>
      <c r="F201" s="73"/>
      <c r="G201" s="183"/>
      <c r="H201" s="70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5"/>
      <c r="U201" s="73"/>
    </row>
    <row r="202" spans="2:21" ht="50" customHeight="1">
      <c r="B202" s="71"/>
      <c r="C202" s="72"/>
      <c r="D202" s="73"/>
      <c r="E202" s="74"/>
      <c r="F202" s="73"/>
      <c r="G202" s="183"/>
      <c r="H202" s="70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5"/>
      <c r="U202" s="73"/>
    </row>
    <row r="203" spans="2:21" ht="50" customHeight="1">
      <c r="B203" s="71"/>
      <c r="C203" s="72"/>
      <c r="D203" s="73"/>
      <c r="E203" s="74"/>
      <c r="F203" s="73"/>
      <c r="G203" s="183"/>
      <c r="H203" s="70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5"/>
      <c r="U203" s="73"/>
    </row>
  </sheetData>
  <mergeCells count="17">
    <mergeCell ref="B2:K2"/>
    <mergeCell ref="B5:D5"/>
    <mergeCell ref="E5:F5"/>
    <mergeCell ref="I5:I6"/>
    <mergeCell ref="J5:J6"/>
    <mergeCell ref="K5:K6"/>
    <mergeCell ref="U5:U6"/>
    <mergeCell ref="L5:L6"/>
    <mergeCell ref="M5:M6"/>
    <mergeCell ref="N5:N6"/>
    <mergeCell ref="O5:O6"/>
    <mergeCell ref="P5:P6"/>
    <mergeCell ref="A8:A9"/>
    <mergeCell ref="Q5:Q6"/>
    <mergeCell ref="R5:R6"/>
    <mergeCell ref="S5:S6"/>
    <mergeCell ref="T5:T6"/>
  </mergeCells>
  <hyperlinks>
    <hyperlink ref="A1" location="Overview!B1" display="Overview!B1" xr:uid="{FC02C605-9E23-EA48-8705-19D8D2E883BB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88D505-9D4D-9543-BF2B-1E9DA16399F8}">
          <x14:formula1>
            <xm:f>'Country codes'!$C$5:$C$256</xm:f>
          </x14:formula1>
          <xm:sqref>E8:E203</xm:sqref>
        </x14:dataValidation>
        <x14:dataValidation type="list" allowBlank="1" showInputMessage="1" showErrorMessage="1" xr:uid="{92214241-B901-334E-A9AA-C3B33C4C6216}">
          <x14:formula1>
            <xm:f>UOM!$B$5:$B$93</xm:f>
          </x14:formula1>
          <xm:sqref>D8:D203</xm:sqref>
        </x14:dataValidation>
        <x14:dataValidation type="list" allowBlank="1" showInputMessage="1" showErrorMessage="1" xr:uid="{64531E3F-4624-A34E-8A68-B085AB105756}">
          <x14:formula1>
            <xm:f>'Activity type'!$F$5486:$F$5691</xm:f>
          </x14:formula1>
          <xm:sqref>B8:B20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91775-E39D-3542-922E-B18F548788B8}">
  <sheetPr>
    <tabColor theme="7" tint="0.79998168889431442"/>
  </sheetPr>
  <dimension ref="A1:V203"/>
  <sheetViews>
    <sheetView showGridLines="0" zoomScale="90" zoomScaleNormal="90" workbookViewId="0">
      <pane ySplit="1" topLeftCell="A2" activePane="bottomLeft" state="frozen"/>
      <selection pane="bottomLeft"/>
    </sheetView>
  </sheetViews>
  <sheetFormatPr baseColWidth="10" defaultColWidth="10.83203125" defaultRowHeight="18" customHeight="1"/>
  <cols>
    <col min="1" max="1" width="5.83203125" style="45" customWidth="1"/>
    <col min="2" max="3" width="25.83203125" style="45" customWidth="1"/>
    <col min="4" max="8" width="25.83203125" style="46" customWidth="1"/>
    <col min="9" max="9" width="4" style="45" customWidth="1"/>
    <col min="10" max="20" width="25.83203125" style="45" customWidth="1"/>
    <col min="21" max="21" width="51.33203125" style="45" customWidth="1"/>
    <col min="22" max="22" width="40.1640625" style="45" bestFit="1" customWidth="1"/>
    <col min="23" max="16384" width="10.83203125" style="45"/>
  </cols>
  <sheetData>
    <row r="1" spans="1:22" s="1" customFormat="1" ht="31.5" customHeight="1">
      <c r="A1" s="209" t="e" vm="3">
        <v>#VALUE!</v>
      </c>
      <c r="B1" s="2" t="s">
        <v>134</v>
      </c>
      <c r="C1" s="2"/>
      <c r="D1" s="3"/>
      <c r="E1" s="3"/>
      <c r="F1" s="3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s="5" customFormat="1" ht="200" customHeight="1">
      <c r="A2" s="31"/>
      <c r="B2" s="241" t="s">
        <v>4656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</row>
    <row r="3" spans="1:22" s="5" customFormat="1" ht="30" customHeight="1">
      <c r="A3" s="31"/>
      <c r="B3" s="207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</row>
    <row r="4" spans="1:22" s="67" customFormat="1" ht="30" customHeight="1">
      <c r="B4" s="116" t="s">
        <v>51</v>
      </c>
      <c r="C4" s="68"/>
      <c r="D4" s="69"/>
      <c r="E4" s="69"/>
      <c r="F4" s="69"/>
      <c r="G4" s="69"/>
      <c r="H4" s="69"/>
      <c r="J4" s="116" t="s">
        <v>52</v>
      </c>
    </row>
    <row r="5" spans="1:22" s="28" customFormat="1" ht="30" customHeight="1">
      <c r="B5" s="234" t="s">
        <v>53</v>
      </c>
      <c r="C5" s="234"/>
      <c r="D5" s="234"/>
      <c r="E5" s="233" t="s">
        <v>54</v>
      </c>
      <c r="F5" s="236"/>
      <c r="G5" s="108" t="s">
        <v>55</v>
      </c>
      <c r="H5" s="238" t="s">
        <v>119</v>
      </c>
      <c r="J5" s="240" t="s">
        <v>56</v>
      </c>
      <c r="K5" s="237" t="s">
        <v>57</v>
      </c>
      <c r="L5" s="235" t="s">
        <v>58</v>
      </c>
      <c r="M5" s="235" t="s">
        <v>59</v>
      </c>
      <c r="N5" s="235" t="s">
        <v>60</v>
      </c>
      <c r="O5" s="235" t="s">
        <v>61</v>
      </c>
      <c r="P5" s="235" t="s">
        <v>62</v>
      </c>
      <c r="Q5" s="235" t="s">
        <v>63</v>
      </c>
      <c r="R5" s="235" t="s">
        <v>64</v>
      </c>
      <c r="S5" s="235" t="s">
        <v>65</v>
      </c>
      <c r="T5" s="235" t="s">
        <v>66</v>
      </c>
      <c r="U5" s="235" t="s">
        <v>67</v>
      </c>
      <c r="V5" s="235" t="s">
        <v>68</v>
      </c>
    </row>
    <row r="6" spans="1:22" s="28" customFormat="1" ht="30" customHeight="1">
      <c r="B6" s="205" t="s">
        <v>69</v>
      </c>
      <c r="C6" s="205" t="s">
        <v>70</v>
      </c>
      <c r="D6" s="204" t="s">
        <v>66</v>
      </c>
      <c r="E6" s="204" t="s">
        <v>71</v>
      </c>
      <c r="F6" s="109" t="s">
        <v>72</v>
      </c>
      <c r="G6" s="108" t="s">
        <v>73</v>
      </c>
      <c r="H6" s="239"/>
      <c r="J6" s="240"/>
      <c r="K6" s="237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</row>
    <row r="7" spans="1:22" s="76" customFormat="1" ht="50" customHeight="1">
      <c r="B7" s="133" t="s">
        <v>135</v>
      </c>
      <c r="C7" s="133" t="s">
        <v>136</v>
      </c>
      <c r="D7" s="129" t="s">
        <v>76</v>
      </c>
      <c r="E7" s="129" t="s">
        <v>77</v>
      </c>
      <c r="F7" s="137" t="s">
        <v>78</v>
      </c>
      <c r="G7" s="107" t="s">
        <v>79</v>
      </c>
      <c r="H7" s="110" t="s">
        <v>122</v>
      </c>
      <c r="I7" s="171" t="s">
        <v>80</v>
      </c>
      <c r="J7" s="132" t="s">
        <v>81</v>
      </c>
      <c r="K7" s="139" t="s">
        <v>82</v>
      </c>
      <c r="L7" s="120" t="s">
        <v>83</v>
      </c>
      <c r="M7" s="120" t="s">
        <v>84</v>
      </c>
      <c r="N7" s="120" t="s">
        <v>85</v>
      </c>
      <c r="O7" s="120" t="s">
        <v>86</v>
      </c>
      <c r="P7" s="120" t="s">
        <v>87</v>
      </c>
      <c r="Q7" s="120" t="s">
        <v>88</v>
      </c>
      <c r="R7" s="120" t="s">
        <v>89</v>
      </c>
      <c r="S7" s="77" t="s">
        <v>90</v>
      </c>
      <c r="T7" s="120" t="s">
        <v>91</v>
      </c>
      <c r="U7" s="120" t="s">
        <v>92</v>
      </c>
      <c r="V7" s="120" t="s">
        <v>93</v>
      </c>
    </row>
    <row r="8" spans="1:22" ht="50" customHeight="1">
      <c r="A8" s="230" t="s">
        <v>94</v>
      </c>
      <c r="B8" s="140" t="s">
        <v>809</v>
      </c>
      <c r="C8" s="33">
        <v>10</v>
      </c>
      <c r="D8" s="34" t="s">
        <v>113</v>
      </c>
      <c r="E8" s="35" t="s">
        <v>97</v>
      </c>
      <c r="F8" s="38" t="s">
        <v>98</v>
      </c>
      <c r="G8" s="188">
        <v>45453</v>
      </c>
      <c r="H8" s="168"/>
      <c r="I8" s="172"/>
      <c r="J8" s="164" cm="1">
        <f t="array" ref="J8:V8">_xldudf_ENVIZI_CALCULATION(B8,C8,D8,E8,F8,G8,)</f>
        <v>15.8</v>
      </c>
      <c r="K8" s="40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 t="str">
        <v>kgCO2e</v>
      </c>
      <c r="U8" s="37" t="str">
        <v>The Ethyl 2,2,2-trifluoroacetate emissions factor used to calculate this result was obtained from the GHG - AR6 factor set for the area Earth.</v>
      </c>
      <c r="V8" s="34" t="str">
        <v>ea324b54-0895-42b5-9857-8f467ad03794</v>
      </c>
    </row>
    <row r="9" spans="1:22" ht="50" customHeight="1">
      <c r="A9" s="230"/>
      <c r="B9" s="127" t="s">
        <v>1400</v>
      </c>
      <c r="C9" s="41">
        <v>10</v>
      </c>
      <c r="D9" s="42" t="s">
        <v>106</v>
      </c>
      <c r="E9" s="43" t="s">
        <v>100</v>
      </c>
      <c r="F9" s="44"/>
      <c r="G9" s="189">
        <v>45453</v>
      </c>
      <c r="H9" s="168"/>
      <c r="I9" s="172"/>
      <c r="J9" s="164" cm="1">
        <f t="array" ref="J9:V9">_xldudf_ENVIZI_CALCULATION(B9,C9,D9,E9,F9,G9,)</f>
        <v>2.3705000000000003</v>
      </c>
      <c r="K9" s="40">
        <v>2.3491999999999997</v>
      </c>
      <c r="L9" s="34">
        <v>1.77E-2</v>
      </c>
      <c r="M9" s="34">
        <v>3.5999999999999999E-3</v>
      </c>
      <c r="N9" s="34">
        <v>0</v>
      </c>
      <c r="O9" s="34">
        <v>0</v>
      </c>
      <c r="P9" s="34">
        <v>0</v>
      </c>
      <c r="Q9" s="34">
        <v>0</v>
      </c>
      <c r="R9" s="34">
        <v>0</v>
      </c>
      <c r="S9" s="34">
        <v>0.48759999999999998</v>
      </c>
      <c r="T9" s="34" t="str">
        <v>kgCO2e</v>
      </c>
      <c r="U9" s="37" t="str">
        <v>The Passenger Vehicles - Large Car - CNG emissions factor used to calculate this result was obtained from the Managed - DEFRA factor set for the area Earth year 2024.</v>
      </c>
      <c r="V9" s="34" t="str">
        <v>783e7d3f-abb2-4a3f-bfa9-aea5c6f153bf</v>
      </c>
    </row>
    <row r="10" spans="1:22" ht="50" customHeight="1">
      <c r="B10" s="140"/>
      <c r="C10" s="33"/>
      <c r="D10" s="34"/>
      <c r="E10" s="35"/>
      <c r="F10" s="38"/>
      <c r="G10" s="185"/>
      <c r="H10" s="163"/>
      <c r="I10" s="172"/>
      <c r="J10" s="164"/>
      <c r="K10" s="40"/>
      <c r="L10" s="34"/>
      <c r="M10" s="34"/>
      <c r="N10" s="34"/>
      <c r="O10" s="34"/>
      <c r="P10" s="34"/>
      <c r="Q10" s="34"/>
      <c r="R10" s="34"/>
      <c r="S10" s="34"/>
      <c r="T10" s="34"/>
      <c r="U10" s="37"/>
      <c r="V10" s="34"/>
    </row>
    <row r="11" spans="1:22" ht="50" customHeight="1">
      <c r="B11" s="212"/>
      <c r="C11" s="33"/>
      <c r="D11" s="34"/>
      <c r="E11" s="35"/>
      <c r="F11" s="38"/>
      <c r="G11" s="188"/>
      <c r="H11" s="166"/>
      <c r="I11" s="172"/>
      <c r="J11" s="164"/>
      <c r="K11" s="40"/>
      <c r="L11" s="34"/>
      <c r="M11" s="34"/>
      <c r="N11" s="34"/>
      <c r="O11" s="34"/>
      <c r="P11" s="34"/>
      <c r="Q11" s="34"/>
      <c r="R11" s="34"/>
      <c r="S11" s="34"/>
      <c r="T11" s="34"/>
      <c r="U11" s="37"/>
      <c r="V11" s="34"/>
    </row>
    <row r="12" spans="1:22" ht="50" customHeight="1">
      <c r="B12" s="140"/>
      <c r="C12" s="33"/>
      <c r="D12" s="34"/>
      <c r="E12" s="35"/>
      <c r="F12" s="38"/>
      <c r="G12" s="190"/>
      <c r="H12" s="169"/>
      <c r="I12" s="172"/>
      <c r="J12" s="157"/>
      <c r="K12" s="40"/>
      <c r="L12" s="34"/>
      <c r="M12" s="34"/>
      <c r="N12" s="34"/>
      <c r="O12" s="34"/>
      <c r="P12" s="34"/>
      <c r="Q12" s="34"/>
      <c r="R12" s="34"/>
      <c r="S12" s="34"/>
      <c r="T12" s="34"/>
      <c r="U12" s="37"/>
      <c r="V12" s="34"/>
    </row>
    <row r="13" spans="1:22" ht="50" customHeight="1">
      <c r="B13" s="213"/>
      <c r="C13" s="72"/>
      <c r="D13" s="73"/>
      <c r="E13" s="74"/>
      <c r="F13" s="73"/>
      <c r="G13" s="191"/>
      <c r="H13" s="170"/>
      <c r="I13" s="173"/>
      <c r="J13" s="155"/>
      <c r="K13" s="73"/>
      <c r="L13" s="73"/>
      <c r="M13" s="73"/>
      <c r="N13" s="73"/>
      <c r="O13" s="73"/>
      <c r="P13" s="73"/>
      <c r="Q13" s="73"/>
      <c r="R13" s="73"/>
      <c r="S13" s="73"/>
      <c r="T13" s="75"/>
      <c r="U13" s="73"/>
      <c r="V13" s="34"/>
    </row>
    <row r="14" spans="1:22" ht="50" customHeight="1">
      <c r="A14" s="6"/>
      <c r="B14" s="213"/>
      <c r="C14" s="72"/>
      <c r="D14" s="73"/>
      <c r="E14" s="74"/>
      <c r="F14" s="73"/>
      <c r="G14" s="191"/>
      <c r="H14" s="170"/>
      <c r="I14" s="173"/>
      <c r="J14" s="155"/>
      <c r="K14" s="73"/>
      <c r="L14" s="73"/>
      <c r="M14" s="73"/>
      <c r="N14" s="73"/>
      <c r="O14" s="73"/>
      <c r="P14" s="73"/>
      <c r="Q14" s="73"/>
      <c r="R14" s="73"/>
      <c r="S14" s="73"/>
      <c r="T14" s="75"/>
      <c r="U14" s="73"/>
      <c r="V14" s="34"/>
    </row>
    <row r="15" spans="1:22" ht="50" customHeight="1">
      <c r="A15" s="6"/>
      <c r="B15" s="213"/>
      <c r="C15" s="72"/>
      <c r="D15" s="73"/>
      <c r="E15" s="74"/>
      <c r="F15" s="73"/>
      <c r="G15" s="191"/>
      <c r="H15" s="170"/>
      <c r="I15" s="173"/>
      <c r="J15" s="155"/>
      <c r="K15" s="73"/>
      <c r="L15" s="73"/>
      <c r="M15" s="73"/>
      <c r="N15" s="73"/>
      <c r="O15" s="73"/>
      <c r="P15" s="73"/>
      <c r="Q15" s="73"/>
      <c r="R15" s="73"/>
      <c r="S15" s="73"/>
      <c r="T15" s="75"/>
      <c r="U15" s="73"/>
      <c r="V15" s="34"/>
    </row>
    <row r="16" spans="1:22" ht="50" customHeight="1">
      <c r="A16" s="6"/>
      <c r="B16" s="213"/>
      <c r="C16" s="72"/>
      <c r="D16" s="73"/>
      <c r="E16" s="74"/>
      <c r="F16" s="73"/>
      <c r="G16" s="191"/>
      <c r="H16" s="170"/>
      <c r="I16" s="173"/>
      <c r="J16" s="155"/>
      <c r="K16" s="73"/>
      <c r="L16" s="73"/>
      <c r="M16" s="73"/>
      <c r="N16" s="73"/>
      <c r="O16" s="73"/>
      <c r="P16" s="73"/>
      <c r="Q16" s="73"/>
      <c r="R16" s="73"/>
      <c r="S16" s="73"/>
      <c r="T16" s="75"/>
      <c r="U16" s="73"/>
      <c r="V16" s="34"/>
    </row>
    <row r="17" spans="1:22" ht="50" customHeight="1">
      <c r="A17" s="6"/>
      <c r="B17" s="213"/>
      <c r="C17" s="72"/>
      <c r="D17" s="73"/>
      <c r="E17" s="74"/>
      <c r="F17" s="73"/>
      <c r="G17" s="191"/>
      <c r="H17" s="170"/>
      <c r="I17" s="173"/>
      <c r="J17" s="155"/>
      <c r="K17" s="73"/>
      <c r="L17" s="73"/>
      <c r="M17" s="73"/>
      <c r="N17" s="73"/>
      <c r="O17" s="73"/>
      <c r="P17" s="73"/>
      <c r="Q17" s="73"/>
      <c r="R17" s="73"/>
      <c r="S17" s="73"/>
      <c r="T17" s="75"/>
      <c r="U17" s="73"/>
      <c r="V17" s="34"/>
    </row>
    <row r="18" spans="1:22" ht="50" customHeight="1">
      <c r="A18" s="6"/>
      <c r="B18" s="213"/>
      <c r="C18" s="72"/>
      <c r="D18" s="73"/>
      <c r="E18" s="74"/>
      <c r="F18" s="73"/>
      <c r="G18" s="191"/>
      <c r="H18" s="170"/>
      <c r="I18" s="173"/>
      <c r="J18" s="155"/>
      <c r="K18" s="73"/>
      <c r="L18" s="73"/>
      <c r="M18" s="73"/>
      <c r="N18" s="73"/>
      <c r="O18" s="73"/>
      <c r="P18" s="73"/>
      <c r="Q18" s="73"/>
      <c r="R18" s="73"/>
      <c r="S18" s="73"/>
      <c r="T18" s="75"/>
      <c r="U18" s="73"/>
      <c r="V18" s="34"/>
    </row>
    <row r="19" spans="1:22" ht="50" customHeight="1">
      <c r="A19" s="6"/>
      <c r="B19" s="71"/>
      <c r="C19" s="72"/>
      <c r="D19" s="73"/>
      <c r="E19" s="74"/>
      <c r="F19" s="73"/>
      <c r="G19" s="191"/>
      <c r="H19" s="170"/>
      <c r="I19" s="173"/>
      <c r="J19" s="155"/>
      <c r="K19" s="73"/>
      <c r="L19" s="73"/>
      <c r="M19" s="73"/>
      <c r="N19" s="73"/>
      <c r="O19" s="73"/>
      <c r="P19" s="73"/>
      <c r="Q19" s="73"/>
      <c r="R19" s="73"/>
      <c r="S19" s="73"/>
      <c r="T19" s="75"/>
      <c r="U19" s="73"/>
      <c r="V19" s="34"/>
    </row>
    <row r="20" spans="1:22" ht="50" customHeight="1">
      <c r="A20" s="6"/>
      <c r="B20" s="71"/>
      <c r="C20" s="72"/>
      <c r="D20" s="73"/>
      <c r="E20" s="74"/>
      <c r="F20" s="73"/>
      <c r="G20" s="191"/>
      <c r="H20" s="170"/>
      <c r="I20" s="173"/>
      <c r="J20" s="155"/>
      <c r="K20" s="73"/>
      <c r="L20" s="73"/>
      <c r="M20" s="73"/>
      <c r="N20" s="73"/>
      <c r="O20" s="73"/>
      <c r="P20" s="73"/>
      <c r="Q20" s="73"/>
      <c r="R20" s="73"/>
      <c r="S20" s="73"/>
      <c r="T20" s="75"/>
      <c r="U20" s="73"/>
      <c r="V20" s="34"/>
    </row>
    <row r="21" spans="1:22" ht="50" customHeight="1">
      <c r="A21" s="6"/>
      <c r="B21" s="71"/>
      <c r="C21" s="72"/>
      <c r="D21" s="73"/>
      <c r="E21" s="74"/>
      <c r="F21" s="73"/>
      <c r="G21" s="191"/>
      <c r="H21" s="170"/>
      <c r="I21" s="173"/>
      <c r="J21" s="155"/>
      <c r="K21" s="73"/>
      <c r="L21" s="73"/>
      <c r="M21" s="73"/>
      <c r="N21" s="73"/>
      <c r="O21" s="73"/>
      <c r="P21" s="73"/>
      <c r="Q21" s="73"/>
      <c r="R21" s="73"/>
      <c r="S21" s="73"/>
      <c r="T21" s="75"/>
      <c r="U21" s="73"/>
      <c r="V21" s="34"/>
    </row>
    <row r="22" spans="1:22" ht="50" customHeight="1">
      <c r="A22" s="6"/>
      <c r="B22" s="71"/>
      <c r="C22" s="72"/>
      <c r="D22" s="73"/>
      <c r="E22" s="74"/>
      <c r="F22" s="73"/>
      <c r="G22" s="191"/>
      <c r="H22" s="170"/>
      <c r="I22" s="173"/>
      <c r="J22" s="155"/>
      <c r="K22" s="73"/>
      <c r="L22" s="73"/>
      <c r="M22" s="73"/>
      <c r="N22" s="73"/>
      <c r="O22" s="73"/>
      <c r="P22" s="73"/>
      <c r="Q22" s="73"/>
      <c r="R22" s="73"/>
      <c r="S22" s="73"/>
      <c r="T22" s="75"/>
      <c r="U22" s="73"/>
      <c r="V22" s="34"/>
    </row>
    <row r="23" spans="1:22" ht="50" customHeight="1">
      <c r="A23" s="6"/>
      <c r="B23" s="71"/>
      <c r="C23" s="72"/>
      <c r="D23" s="73"/>
      <c r="E23" s="74"/>
      <c r="F23" s="73"/>
      <c r="G23" s="191"/>
      <c r="H23" s="170"/>
      <c r="I23" s="173"/>
      <c r="J23" s="155"/>
      <c r="K23" s="73"/>
      <c r="L23" s="73"/>
      <c r="M23" s="73"/>
      <c r="N23" s="73"/>
      <c r="O23" s="73"/>
      <c r="P23" s="73"/>
      <c r="Q23" s="73"/>
      <c r="R23" s="73"/>
      <c r="S23" s="73"/>
      <c r="T23" s="75"/>
      <c r="U23" s="73"/>
      <c r="V23" s="34"/>
    </row>
    <row r="24" spans="1:22" ht="50" customHeight="1">
      <c r="A24" s="6"/>
      <c r="B24" s="71"/>
      <c r="C24" s="72"/>
      <c r="D24" s="73"/>
      <c r="E24" s="74"/>
      <c r="F24" s="73"/>
      <c r="G24" s="191"/>
      <c r="H24" s="170"/>
      <c r="I24" s="173"/>
      <c r="J24" s="155"/>
      <c r="K24" s="73"/>
      <c r="L24" s="73"/>
      <c r="M24" s="73"/>
      <c r="N24" s="73"/>
      <c r="O24" s="73"/>
      <c r="P24" s="73"/>
      <c r="Q24" s="73"/>
      <c r="R24" s="73"/>
      <c r="S24" s="73"/>
      <c r="T24" s="75"/>
      <c r="U24" s="73"/>
      <c r="V24" s="34"/>
    </row>
    <row r="25" spans="1:22" ht="50" customHeight="1">
      <c r="B25" s="71"/>
      <c r="C25" s="72"/>
      <c r="D25" s="73"/>
      <c r="E25" s="74"/>
      <c r="F25" s="73"/>
      <c r="G25" s="191"/>
      <c r="H25" s="170"/>
      <c r="I25" s="173"/>
      <c r="J25" s="155"/>
      <c r="K25" s="73"/>
      <c r="L25" s="73"/>
      <c r="M25" s="73"/>
      <c r="N25" s="73"/>
      <c r="O25" s="73"/>
      <c r="P25" s="73"/>
      <c r="Q25" s="73"/>
      <c r="R25" s="73"/>
      <c r="S25" s="73"/>
      <c r="T25" s="75"/>
      <c r="U25" s="73"/>
      <c r="V25" s="34"/>
    </row>
    <row r="26" spans="1:22" ht="50" customHeight="1">
      <c r="B26" s="71"/>
      <c r="C26" s="72"/>
      <c r="D26" s="73"/>
      <c r="E26" s="74"/>
      <c r="F26" s="73"/>
      <c r="G26" s="191"/>
      <c r="H26" s="170"/>
      <c r="I26" s="173"/>
      <c r="J26" s="155"/>
      <c r="K26" s="73"/>
      <c r="L26" s="73"/>
      <c r="M26" s="73"/>
      <c r="N26" s="73"/>
      <c r="O26" s="73"/>
      <c r="P26" s="73"/>
      <c r="Q26" s="73"/>
      <c r="R26" s="73"/>
      <c r="S26" s="73"/>
      <c r="T26" s="75"/>
      <c r="U26" s="73"/>
      <c r="V26" s="34"/>
    </row>
    <row r="27" spans="1:22" ht="50" customHeight="1">
      <c r="B27" s="71"/>
      <c r="C27" s="72"/>
      <c r="D27" s="73"/>
      <c r="E27" s="74"/>
      <c r="F27" s="73"/>
      <c r="G27" s="191"/>
      <c r="H27" s="170"/>
      <c r="I27" s="173"/>
      <c r="J27" s="155"/>
      <c r="K27" s="73"/>
      <c r="L27" s="73"/>
      <c r="M27" s="73"/>
      <c r="N27" s="73"/>
      <c r="O27" s="73"/>
      <c r="P27" s="73"/>
      <c r="Q27" s="73"/>
      <c r="R27" s="73"/>
      <c r="S27" s="73"/>
      <c r="T27" s="75"/>
      <c r="U27" s="73"/>
      <c r="V27" s="34"/>
    </row>
    <row r="28" spans="1:22" ht="50" customHeight="1">
      <c r="B28" s="71"/>
      <c r="C28" s="72"/>
      <c r="D28" s="73"/>
      <c r="E28" s="74"/>
      <c r="F28" s="73"/>
      <c r="G28" s="191"/>
      <c r="H28" s="170"/>
      <c r="I28" s="173"/>
      <c r="J28" s="155"/>
      <c r="K28" s="73"/>
      <c r="L28" s="73"/>
      <c r="M28" s="73"/>
      <c r="N28" s="73"/>
      <c r="O28" s="73"/>
      <c r="P28" s="73"/>
      <c r="Q28" s="73"/>
      <c r="R28" s="73"/>
      <c r="S28" s="73"/>
      <c r="T28" s="75"/>
      <c r="U28" s="73"/>
      <c r="V28" s="34"/>
    </row>
    <row r="29" spans="1:22" ht="50" customHeight="1">
      <c r="B29" s="71"/>
      <c r="C29" s="72"/>
      <c r="D29" s="73"/>
      <c r="E29" s="74"/>
      <c r="F29" s="73"/>
      <c r="G29" s="191"/>
      <c r="H29" s="170"/>
      <c r="I29" s="173"/>
      <c r="J29" s="155"/>
      <c r="K29" s="73"/>
      <c r="L29" s="73"/>
      <c r="M29" s="73"/>
      <c r="N29" s="73"/>
      <c r="O29" s="73"/>
      <c r="P29" s="73"/>
      <c r="Q29" s="73"/>
      <c r="R29" s="73"/>
      <c r="S29" s="73"/>
      <c r="T29" s="75"/>
      <c r="U29" s="73"/>
      <c r="V29" s="34"/>
    </row>
    <row r="30" spans="1:22" ht="50" customHeight="1">
      <c r="B30" s="71"/>
      <c r="C30" s="72"/>
      <c r="D30" s="73"/>
      <c r="E30" s="74"/>
      <c r="F30" s="73"/>
      <c r="G30" s="191"/>
      <c r="H30" s="170"/>
      <c r="I30" s="173"/>
      <c r="J30" s="155"/>
      <c r="K30" s="73"/>
      <c r="L30" s="73"/>
      <c r="M30" s="73"/>
      <c r="N30" s="73"/>
      <c r="O30" s="73"/>
      <c r="P30" s="73"/>
      <c r="Q30" s="73"/>
      <c r="R30" s="73"/>
      <c r="S30" s="73"/>
      <c r="T30" s="75"/>
      <c r="U30" s="73"/>
      <c r="V30" s="34"/>
    </row>
    <row r="31" spans="1:22" ht="50" customHeight="1">
      <c r="B31" s="71"/>
      <c r="C31" s="72"/>
      <c r="D31" s="73"/>
      <c r="E31" s="74"/>
      <c r="F31" s="73"/>
      <c r="G31" s="191"/>
      <c r="H31" s="170"/>
      <c r="I31" s="173"/>
      <c r="J31" s="155"/>
      <c r="K31" s="73"/>
      <c r="L31" s="73"/>
      <c r="M31" s="73"/>
      <c r="N31" s="73"/>
      <c r="O31" s="73"/>
      <c r="P31" s="73"/>
      <c r="Q31" s="73"/>
      <c r="R31" s="73"/>
      <c r="S31" s="73"/>
      <c r="T31" s="75"/>
      <c r="U31" s="73"/>
      <c r="V31" s="34"/>
    </row>
    <row r="32" spans="1:22" ht="50" customHeight="1">
      <c r="B32" s="71"/>
      <c r="C32" s="72"/>
      <c r="D32" s="73"/>
      <c r="E32" s="74"/>
      <c r="F32" s="73"/>
      <c r="G32" s="191"/>
      <c r="H32" s="170"/>
      <c r="I32" s="173"/>
      <c r="J32" s="155"/>
      <c r="K32" s="73"/>
      <c r="L32" s="73"/>
      <c r="M32" s="73"/>
      <c r="N32" s="73"/>
      <c r="O32" s="73"/>
      <c r="P32" s="73"/>
      <c r="Q32" s="73"/>
      <c r="R32" s="73"/>
      <c r="S32" s="73"/>
      <c r="T32" s="75"/>
      <c r="U32" s="73"/>
      <c r="V32" s="34"/>
    </row>
    <row r="33" spans="2:22" ht="50" customHeight="1">
      <c r="B33" s="71"/>
      <c r="C33" s="72"/>
      <c r="D33" s="73"/>
      <c r="E33" s="74"/>
      <c r="F33" s="73"/>
      <c r="G33" s="191"/>
      <c r="H33" s="170"/>
      <c r="I33" s="173"/>
      <c r="J33" s="155"/>
      <c r="K33" s="73"/>
      <c r="L33" s="73"/>
      <c r="M33" s="73"/>
      <c r="N33" s="73"/>
      <c r="O33" s="73"/>
      <c r="P33" s="73"/>
      <c r="Q33" s="73"/>
      <c r="R33" s="73"/>
      <c r="S33" s="73"/>
      <c r="T33" s="75"/>
      <c r="U33" s="73"/>
      <c r="V33" s="34"/>
    </row>
    <row r="34" spans="2:22" ht="50" customHeight="1">
      <c r="B34" s="71"/>
      <c r="C34" s="72"/>
      <c r="D34" s="73"/>
      <c r="E34" s="74"/>
      <c r="F34" s="73"/>
      <c r="G34" s="191"/>
      <c r="H34" s="170"/>
      <c r="I34" s="173"/>
      <c r="J34" s="155"/>
      <c r="K34" s="73"/>
      <c r="L34" s="73"/>
      <c r="M34" s="73"/>
      <c r="N34" s="73"/>
      <c r="O34" s="73"/>
      <c r="P34" s="73"/>
      <c r="Q34" s="73"/>
      <c r="R34" s="73"/>
      <c r="S34" s="73"/>
      <c r="T34" s="75"/>
      <c r="U34" s="73"/>
      <c r="V34" s="34"/>
    </row>
    <row r="35" spans="2:22" ht="50" customHeight="1">
      <c r="B35" s="71"/>
      <c r="C35" s="72"/>
      <c r="D35" s="73"/>
      <c r="E35" s="74"/>
      <c r="F35" s="73"/>
      <c r="G35" s="191"/>
      <c r="H35" s="170"/>
      <c r="I35" s="173"/>
      <c r="J35" s="155"/>
      <c r="K35" s="73"/>
      <c r="L35" s="73"/>
      <c r="M35" s="73"/>
      <c r="N35" s="73"/>
      <c r="O35" s="73"/>
      <c r="P35" s="73"/>
      <c r="Q35" s="73"/>
      <c r="R35" s="73"/>
      <c r="S35" s="73"/>
      <c r="T35" s="75"/>
      <c r="U35" s="73"/>
      <c r="V35" s="34"/>
    </row>
    <row r="36" spans="2:22" ht="50" customHeight="1">
      <c r="B36" s="71"/>
      <c r="C36" s="72"/>
      <c r="D36" s="73"/>
      <c r="E36" s="74"/>
      <c r="F36" s="73"/>
      <c r="G36" s="191"/>
      <c r="H36" s="170"/>
      <c r="I36" s="173"/>
      <c r="J36" s="155"/>
      <c r="K36" s="73"/>
      <c r="L36" s="73"/>
      <c r="M36" s="73"/>
      <c r="N36" s="73"/>
      <c r="O36" s="73"/>
      <c r="P36" s="73"/>
      <c r="Q36" s="73"/>
      <c r="R36" s="73"/>
      <c r="S36" s="73"/>
      <c r="T36" s="75"/>
      <c r="U36" s="73"/>
      <c r="V36" s="34"/>
    </row>
    <row r="37" spans="2:22" ht="50" customHeight="1">
      <c r="B37" s="71"/>
      <c r="C37" s="72"/>
      <c r="D37" s="73"/>
      <c r="E37" s="74"/>
      <c r="F37" s="73"/>
      <c r="G37" s="191"/>
      <c r="H37" s="170"/>
      <c r="I37" s="173"/>
      <c r="J37" s="155"/>
      <c r="K37" s="73"/>
      <c r="L37" s="73"/>
      <c r="M37" s="73"/>
      <c r="N37" s="73"/>
      <c r="O37" s="73"/>
      <c r="P37" s="73"/>
      <c r="Q37" s="73"/>
      <c r="R37" s="73"/>
      <c r="S37" s="73"/>
      <c r="T37" s="75"/>
      <c r="U37" s="73"/>
      <c r="V37" s="34"/>
    </row>
    <row r="38" spans="2:22" ht="50" customHeight="1">
      <c r="B38" s="71"/>
      <c r="C38" s="72"/>
      <c r="D38" s="73"/>
      <c r="E38" s="74"/>
      <c r="F38" s="73"/>
      <c r="G38" s="191"/>
      <c r="H38" s="170"/>
      <c r="I38" s="173"/>
      <c r="J38" s="155"/>
      <c r="K38" s="73"/>
      <c r="L38" s="73"/>
      <c r="M38" s="73"/>
      <c r="N38" s="73"/>
      <c r="O38" s="73"/>
      <c r="P38" s="73"/>
      <c r="Q38" s="73"/>
      <c r="R38" s="73"/>
      <c r="S38" s="73"/>
      <c r="T38" s="75"/>
      <c r="U38" s="73"/>
      <c r="V38" s="34"/>
    </row>
    <row r="39" spans="2:22" ht="50" customHeight="1">
      <c r="B39" s="71"/>
      <c r="C39" s="72"/>
      <c r="D39" s="73"/>
      <c r="E39" s="74"/>
      <c r="F39" s="73"/>
      <c r="G39" s="191"/>
      <c r="H39" s="170"/>
      <c r="I39" s="173"/>
      <c r="J39" s="155"/>
      <c r="K39" s="73"/>
      <c r="L39" s="73"/>
      <c r="M39" s="73"/>
      <c r="N39" s="73"/>
      <c r="O39" s="73"/>
      <c r="P39" s="73"/>
      <c r="Q39" s="73"/>
      <c r="R39" s="73"/>
      <c r="S39" s="73"/>
      <c r="T39" s="75"/>
      <c r="U39" s="73"/>
      <c r="V39" s="34"/>
    </row>
    <row r="40" spans="2:22" ht="50" customHeight="1">
      <c r="B40" s="71"/>
      <c r="C40" s="72"/>
      <c r="D40" s="73"/>
      <c r="E40" s="74"/>
      <c r="F40" s="73"/>
      <c r="G40" s="191"/>
      <c r="H40" s="170"/>
      <c r="I40" s="173"/>
      <c r="J40" s="155"/>
      <c r="K40" s="73"/>
      <c r="L40" s="73"/>
      <c r="M40" s="73"/>
      <c r="N40" s="73"/>
      <c r="O40" s="73"/>
      <c r="P40" s="73"/>
      <c r="Q40" s="73"/>
      <c r="R40" s="73"/>
      <c r="S40" s="73"/>
      <c r="T40" s="75"/>
      <c r="U40" s="73"/>
      <c r="V40" s="34"/>
    </row>
    <row r="41" spans="2:22" ht="50" customHeight="1">
      <c r="B41" s="71"/>
      <c r="C41" s="72"/>
      <c r="D41" s="73"/>
      <c r="E41" s="74"/>
      <c r="F41" s="73"/>
      <c r="G41" s="191"/>
      <c r="H41" s="170"/>
      <c r="I41" s="173"/>
      <c r="J41" s="155"/>
      <c r="K41" s="73"/>
      <c r="L41" s="73"/>
      <c r="M41" s="73"/>
      <c r="N41" s="73"/>
      <c r="O41" s="73"/>
      <c r="P41" s="73"/>
      <c r="Q41" s="73"/>
      <c r="R41" s="73"/>
      <c r="S41" s="73"/>
      <c r="T41" s="75"/>
      <c r="U41" s="73"/>
      <c r="V41" s="34"/>
    </row>
    <row r="42" spans="2:22" ht="50" customHeight="1">
      <c r="B42" s="71"/>
      <c r="C42" s="72"/>
      <c r="D42" s="73"/>
      <c r="E42" s="74"/>
      <c r="F42" s="73"/>
      <c r="G42" s="191"/>
      <c r="H42" s="170"/>
      <c r="I42" s="173"/>
      <c r="J42" s="155"/>
      <c r="K42" s="73"/>
      <c r="L42" s="73"/>
      <c r="M42" s="73"/>
      <c r="N42" s="73"/>
      <c r="O42" s="73"/>
      <c r="P42" s="73"/>
      <c r="Q42" s="73"/>
      <c r="R42" s="73"/>
      <c r="S42" s="73"/>
      <c r="T42" s="75"/>
      <c r="U42" s="73"/>
      <c r="V42" s="34"/>
    </row>
    <row r="43" spans="2:22" ht="50" customHeight="1">
      <c r="B43" s="71"/>
      <c r="C43" s="72"/>
      <c r="D43" s="73"/>
      <c r="E43" s="74"/>
      <c r="F43" s="73"/>
      <c r="G43" s="191"/>
      <c r="H43" s="170"/>
      <c r="I43" s="173"/>
      <c r="J43" s="155"/>
      <c r="K43" s="73"/>
      <c r="L43" s="73"/>
      <c r="M43" s="73"/>
      <c r="N43" s="73"/>
      <c r="O43" s="73"/>
      <c r="P43" s="73"/>
      <c r="Q43" s="73"/>
      <c r="R43" s="73"/>
      <c r="S43" s="73"/>
      <c r="T43" s="75"/>
      <c r="U43" s="73"/>
      <c r="V43" s="34"/>
    </row>
    <row r="44" spans="2:22" ht="50" customHeight="1">
      <c r="B44" s="71"/>
      <c r="C44" s="72"/>
      <c r="D44" s="73"/>
      <c r="E44" s="74"/>
      <c r="F44" s="73"/>
      <c r="G44" s="191"/>
      <c r="H44" s="170"/>
      <c r="I44" s="173"/>
      <c r="J44" s="155"/>
      <c r="K44" s="73"/>
      <c r="L44" s="73"/>
      <c r="M44" s="73"/>
      <c r="N44" s="73"/>
      <c r="O44" s="73"/>
      <c r="P44" s="73"/>
      <c r="Q44" s="73"/>
      <c r="R44" s="73"/>
      <c r="S44" s="73"/>
      <c r="T44" s="75"/>
      <c r="U44" s="73"/>
      <c r="V44" s="34"/>
    </row>
    <row r="45" spans="2:22" ht="50" customHeight="1">
      <c r="B45" s="71"/>
      <c r="C45" s="72"/>
      <c r="D45" s="73"/>
      <c r="E45" s="74"/>
      <c r="F45" s="73"/>
      <c r="G45" s="191"/>
      <c r="H45" s="170"/>
      <c r="I45" s="173"/>
      <c r="J45" s="155"/>
      <c r="K45" s="73"/>
      <c r="L45" s="73"/>
      <c r="M45" s="73"/>
      <c r="N45" s="73"/>
      <c r="O45" s="73"/>
      <c r="P45" s="73"/>
      <c r="Q45" s="73"/>
      <c r="R45" s="73"/>
      <c r="S45" s="73"/>
      <c r="T45" s="75"/>
      <c r="U45" s="73"/>
      <c r="V45" s="34"/>
    </row>
    <row r="46" spans="2:22" ht="50" customHeight="1">
      <c r="B46" s="71"/>
      <c r="C46" s="72"/>
      <c r="D46" s="73"/>
      <c r="E46" s="74"/>
      <c r="F46" s="73"/>
      <c r="G46" s="191"/>
      <c r="H46" s="170"/>
      <c r="I46" s="173"/>
      <c r="J46" s="155"/>
      <c r="K46" s="73"/>
      <c r="L46" s="73"/>
      <c r="M46" s="73"/>
      <c r="N46" s="73"/>
      <c r="O46" s="73"/>
      <c r="P46" s="73"/>
      <c r="Q46" s="73"/>
      <c r="R46" s="73"/>
      <c r="S46" s="73"/>
      <c r="T46" s="75"/>
      <c r="U46" s="73"/>
      <c r="V46" s="34"/>
    </row>
    <row r="47" spans="2:22" ht="50" customHeight="1">
      <c r="B47" s="71"/>
      <c r="C47" s="72"/>
      <c r="D47" s="73"/>
      <c r="E47" s="74"/>
      <c r="F47" s="73"/>
      <c r="G47" s="191"/>
      <c r="H47" s="170"/>
      <c r="I47" s="173"/>
      <c r="J47" s="155"/>
      <c r="K47" s="73"/>
      <c r="L47" s="73"/>
      <c r="M47" s="73"/>
      <c r="N47" s="73"/>
      <c r="O47" s="73"/>
      <c r="P47" s="73"/>
      <c r="Q47" s="73"/>
      <c r="R47" s="73"/>
      <c r="S47" s="73"/>
      <c r="T47" s="75"/>
      <c r="U47" s="73"/>
      <c r="V47" s="34"/>
    </row>
    <row r="48" spans="2:22" ht="50" customHeight="1">
      <c r="B48" s="71"/>
      <c r="C48" s="72"/>
      <c r="D48" s="73"/>
      <c r="E48" s="74"/>
      <c r="F48" s="73"/>
      <c r="G48" s="191"/>
      <c r="H48" s="170"/>
      <c r="I48" s="173"/>
      <c r="J48" s="155"/>
      <c r="K48" s="73"/>
      <c r="L48" s="73"/>
      <c r="M48" s="73"/>
      <c r="N48" s="73"/>
      <c r="O48" s="73"/>
      <c r="P48" s="73"/>
      <c r="Q48" s="73"/>
      <c r="R48" s="73"/>
      <c r="S48" s="73"/>
      <c r="T48" s="75"/>
      <c r="U48" s="73"/>
      <c r="V48" s="34"/>
    </row>
    <row r="49" spans="2:22" ht="50" customHeight="1">
      <c r="B49" s="71"/>
      <c r="C49" s="72"/>
      <c r="D49" s="73"/>
      <c r="E49" s="74"/>
      <c r="F49" s="73"/>
      <c r="G49" s="191"/>
      <c r="H49" s="170"/>
      <c r="I49" s="173"/>
      <c r="J49" s="155"/>
      <c r="K49" s="73"/>
      <c r="L49" s="73"/>
      <c r="M49" s="73"/>
      <c r="N49" s="73"/>
      <c r="O49" s="73"/>
      <c r="P49" s="73"/>
      <c r="Q49" s="73"/>
      <c r="R49" s="73"/>
      <c r="S49" s="73"/>
      <c r="T49" s="75"/>
      <c r="U49" s="73"/>
      <c r="V49" s="34"/>
    </row>
    <row r="50" spans="2:22" ht="50" customHeight="1">
      <c r="B50" s="71"/>
      <c r="C50" s="72"/>
      <c r="D50" s="73"/>
      <c r="E50" s="74"/>
      <c r="F50" s="73"/>
      <c r="G50" s="191"/>
      <c r="H50" s="170"/>
      <c r="I50" s="173"/>
      <c r="J50" s="155"/>
      <c r="K50" s="73"/>
      <c r="L50" s="73"/>
      <c r="M50" s="73"/>
      <c r="N50" s="73"/>
      <c r="O50" s="73"/>
      <c r="P50" s="73"/>
      <c r="Q50" s="73"/>
      <c r="R50" s="73"/>
      <c r="S50" s="73"/>
      <c r="T50" s="75"/>
      <c r="U50" s="73"/>
      <c r="V50" s="34"/>
    </row>
    <row r="51" spans="2:22" ht="50" customHeight="1">
      <c r="B51" s="71"/>
      <c r="C51" s="72"/>
      <c r="D51" s="73"/>
      <c r="E51" s="74"/>
      <c r="F51" s="73"/>
      <c r="G51" s="191"/>
      <c r="H51" s="170"/>
      <c r="I51" s="173"/>
      <c r="J51" s="155"/>
      <c r="K51" s="73"/>
      <c r="L51" s="73"/>
      <c r="M51" s="73"/>
      <c r="N51" s="73"/>
      <c r="O51" s="73"/>
      <c r="P51" s="73"/>
      <c r="Q51" s="73"/>
      <c r="R51" s="73"/>
      <c r="S51" s="73"/>
      <c r="T51" s="75"/>
      <c r="U51" s="73"/>
      <c r="V51" s="34"/>
    </row>
    <row r="52" spans="2:22" ht="50" customHeight="1">
      <c r="B52" s="71"/>
      <c r="C52" s="72"/>
      <c r="D52" s="73"/>
      <c r="E52" s="74"/>
      <c r="F52" s="73"/>
      <c r="G52" s="191"/>
      <c r="H52" s="170"/>
      <c r="I52" s="173"/>
      <c r="J52" s="155"/>
      <c r="K52" s="73"/>
      <c r="L52" s="73"/>
      <c r="M52" s="73"/>
      <c r="N52" s="73"/>
      <c r="O52" s="73"/>
      <c r="P52" s="73"/>
      <c r="Q52" s="73"/>
      <c r="R52" s="73"/>
      <c r="S52" s="73"/>
      <c r="T52" s="75"/>
      <c r="U52" s="73"/>
      <c r="V52" s="34"/>
    </row>
    <row r="53" spans="2:22" ht="50" customHeight="1">
      <c r="B53" s="71"/>
      <c r="C53" s="72"/>
      <c r="D53" s="73"/>
      <c r="E53" s="74"/>
      <c r="F53" s="73"/>
      <c r="G53" s="191"/>
      <c r="H53" s="170"/>
      <c r="I53" s="173"/>
      <c r="J53" s="155"/>
      <c r="K53" s="73"/>
      <c r="L53" s="73"/>
      <c r="M53" s="73"/>
      <c r="N53" s="73"/>
      <c r="O53" s="73"/>
      <c r="P53" s="73"/>
      <c r="Q53" s="73"/>
      <c r="R53" s="73"/>
      <c r="S53" s="73"/>
      <c r="T53" s="75"/>
      <c r="U53" s="73"/>
      <c r="V53" s="34"/>
    </row>
    <row r="54" spans="2:22" ht="50" customHeight="1">
      <c r="B54" s="71"/>
      <c r="C54" s="72"/>
      <c r="D54" s="73"/>
      <c r="E54" s="74"/>
      <c r="F54" s="73"/>
      <c r="G54" s="191"/>
      <c r="H54" s="170"/>
      <c r="I54" s="173"/>
      <c r="J54" s="155"/>
      <c r="K54" s="73"/>
      <c r="L54" s="73"/>
      <c r="M54" s="73"/>
      <c r="N54" s="73"/>
      <c r="O54" s="73"/>
      <c r="P54" s="73"/>
      <c r="Q54" s="73"/>
      <c r="R54" s="73"/>
      <c r="S54" s="73"/>
      <c r="T54" s="75"/>
      <c r="U54" s="73"/>
      <c r="V54" s="34"/>
    </row>
    <row r="55" spans="2:22" ht="50" customHeight="1">
      <c r="B55" s="71"/>
      <c r="C55" s="72"/>
      <c r="D55" s="73"/>
      <c r="E55" s="74"/>
      <c r="F55" s="73"/>
      <c r="G55" s="191"/>
      <c r="H55" s="170"/>
      <c r="I55" s="173"/>
      <c r="J55" s="155"/>
      <c r="K55" s="73"/>
      <c r="L55" s="73"/>
      <c r="M55" s="73"/>
      <c r="N55" s="73"/>
      <c r="O55" s="73"/>
      <c r="P55" s="73"/>
      <c r="Q55" s="73"/>
      <c r="R55" s="73"/>
      <c r="S55" s="73"/>
      <c r="T55" s="75"/>
      <c r="U55" s="73"/>
      <c r="V55" s="34"/>
    </row>
    <row r="56" spans="2:22" ht="50" customHeight="1">
      <c r="B56" s="71"/>
      <c r="C56" s="72"/>
      <c r="D56" s="73"/>
      <c r="E56" s="74"/>
      <c r="F56" s="73"/>
      <c r="G56" s="191"/>
      <c r="H56" s="170"/>
      <c r="I56" s="173"/>
      <c r="J56" s="155"/>
      <c r="K56" s="73"/>
      <c r="L56" s="73"/>
      <c r="M56" s="73"/>
      <c r="N56" s="73"/>
      <c r="O56" s="73"/>
      <c r="P56" s="73"/>
      <c r="Q56" s="73"/>
      <c r="R56" s="73"/>
      <c r="S56" s="73"/>
      <c r="T56" s="75"/>
      <c r="U56" s="73"/>
      <c r="V56" s="34"/>
    </row>
    <row r="57" spans="2:22" ht="50" customHeight="1">
      <c r="B57" s="71"/>
      <c r="C57" s="72"/>
      <c r="D57" s="73"/>
      <c r="E57" s="74"/>
      <c r="F57" s="73"/>
      <c r="G57" s="191"/>
      <c r="H57" s="170"/>
      <c r="I57" s="173"/>
      <c r="J57" s="155"/>
      <c r="K57" s="73"/>
      <c r="L57" s="73"/>
      <c r="M57" s="73"/>
      <c r="N57" s="73"/>
      <c r="O57" s="73"/>
      <c r="P57" s="73"/>
      <c r="Q57" s="73"/>
      <c r="R57" s="73"/>
      <c r="S57" s="73"/>
      <c r="T57" s="75"/>
      <c r="U57" s="73"/>
      <c r="V57" s="34"/>
    </row>
    <row r="58" spans="2:22" ht="50" customHeight="1">
      <c r="B58" s="71"/>
      <c r="C58" s="72"/>
      <c r="D58" s="73"/>
      <c r="E58" s="74"/>
      <c r="F58" s="73"/>
      <c r="G58" s="191"/>
      <c r="H58" s="170"/>
      <c r="I58" s="173"/>
      <c r="J58" s="155"/>
      <c r="K58" s="73"/>
      <c r="L58" s="73"/>
      <c r="M58" s="73"/>
      <c r="N58" s="73"/>
      <c r="O58" s="73"/>
      <c r="P58" s="73"/>
      <c r="Q58" s="73"/>
      <c r="R58" s="73"/>
      <c r="S58" s="73"/>
      <c r="T58" s="75"/>
      <c r="U58" s="73"/>
      <c r="V58" s="34"/>
    </row>
    <row r="59" spans="2:22" ht="50" customHeight="1">
      <c r="B59" s="71"/>
      <c r="C59" s="72"/>
      <c r="D59" s="73"/>
      <c r="E59" s="74"/>
      <c r="F59" s="73"/>
      <c r="G59" s="191"/>
      <c r="H59" s="170"/>
      <c r="I59" s="173"/>
      <c r="J59" s="155"/>
      <c r="K59" s="73"/>
      <c r="L59" s="73"/>
      <c r="M59" s="73"/>
      <c r="N59" s="73"/>
      <c r="O59" s="73"/>
      <c r="P59" s="73"/>
      <c r="Q59" s="73"/>
      <c r="R59" s="73"/>
      <c r="S59" s="73"/>
      <c r="T59" s="75"/>
      <c r="U59" s="73"/>
      <c r="V59" s="34"/>
    </row>
    <row r="60" spans="2:22" ht="50" customHeight="1">
      <c r="B60" s="71"/>
      <c r="C60" s="72"/>
      <c r="D60" s="73"/>
      <c r="E60" s="74"/>
      <c r="F60" s="73"/>
      <c r="G60" s="191"/>
      <c r="H60" s="170"/>
      <c r="I60" s="173"/>
      <c r="J60" s="155"/>
      <c r="K60" s="73"/>
      <c r="L60" s="73"/>
      <c r="M60" s="73"/>
      <c r="N60" s="73"/>
      <c r="O60" s="73"/>
      <c r="P60" s="73"/>
      <c r="Q60" s="73"/>
      <c r="R60" s="73"/>
      <c r="S60" s="73"/>
      <c r="T60" s="75"/>
      <c r="U60" s="73"/>
      <c r="V60" s="34"/>
    </row>
    <row r="61" spans="2:22" ht="50" customHeight="1">
      <c r="B61" s="71"/>
      <c r="C61" s="72"/>
      <c r="D61" s="73"/>
      <c r="E61" s="74"/>
      <c r="F61" s="73"/>
      <c r="G61" s="191"/>
      <c r="H61" s="170"/>
      <c r="I61" s="173"/>
      <c r="J61" s="155"/>
      <c r="K61" s="73"/>
      <c r="L61" s="73"/>
      <c r="M61" s="73"/>
      <c r="N61" s="73"/>
      <c r="O61" s="73"/>
      <c r="P61" s="73"/>
      <c r="Q61" s="73"/>
      <c r="R61" s="73"/>
      <c r="S61" s="73"/>
      <c r="T61" s="75"/>
      <c r="U61" s="73"/>
      <c r="V61" s="34"/>
    </row>
    <row r="62" spans="2:22" ht="50" customHeight="1">
      <c r="B62" s="71"/>
      <c r="C62" s="72"/>
      <c r="D62" s="73"/>
      <c r="E62" s="74"/>
      <c r="F62" s="73"/>
      <c r="G62" s="191"/>
      <c r="H62" s="170"/>
      <c r="I62" s="173"/>
      <c r="J62" s="155"/>
      <c r="K62" s="73"/>
      <c r="L62" s="73"/>
      <c r="M62" s="73"/>
      <c r="N62" s="73"/>
      <c r="O62" s="73"/>
      <c r="P62" s="73"/>
      <c r="Q62" s="73"/>
      <c r="R62" s="73"/>
      <c r="S62" s="73"/>
      <c r="T62" s="75"/>
      <c r="U62" s="73"/>
      <c r="V62" s="34"/>
    </row>
    <row r="63" spans="2:22" ht="50" customHeight="1">
      <c r="B63" s="71"/>
      <c r="C63" s="72"/>
      <c r="D63" s="73"/>
      <c r="E63" s="74"/>
      <c r="F63" s="73"/>
      <c r="G63" s="191"/>
      <c r="H63" s="170"/>
      <c r="I63" s="173"/>
      <c r="J63" s="155"/>
      <c r="K63" s="73"/>
      <c r="L63" s="73"/>
      <c r="M63" s="73"/>
      <c r="N63" s="73"/>
      <c r="O63" s="73"/>
      <c r="P63" s="73"/>
      <c r="Q63" s="73"/>
      <c r="R63" s="73"/>
      <c r="S63" s="73"/>
      <c r="T63" s="75"/>
      <c r="U63" s="73"/>
      <c r="V63" s="34"/>
    </row>
    <row r="64" spans="2:22" ht="50" customHeight="1">
      <c r="B64" s="71"/>
      <c r="C64" s="72"/>
      <c r="D64" s="73"/>
      <c r="E64" s="74"/>
      <c r="F64" s="73"/>
      <c r="G64" s="191"/>
      <c r="H64" s="170"/>
      <c r="I64" s="173"/>
      <c r="J64" s="155"/>
      <c r="K64" s="73"/>
      <c r="L64" s="73"/>
      <c r="M64" s="73"/>
      <c r="N64" s="73"/>
      <c r="O64" s="73"/>
      <c r="P64" s="73"/>
      <c r="Q64" s="73"/>
      <c r="R64" s="73"/>
      <c r="S64" s="73"/>
      <c r="T64" s="75"/>
      <c r="U64" s="73"/>
      <c r="V64" s="34"/>
    </row>
    <row r="65" spans="2:22" ht="50" customHeight="1">
      <c r="B65" s="71"/>
      <c r="C65" s="72"/>
      <c r="D65" s="73"/>
      <c r="E65" s="74"/>
      <c r="F65" s="73"/>
      <c r="G65" s="191"/>
      <c r="H65" s="170"/>
      <c r="I65" s="173"/>
      <c r="J65" s="155"/>
      <c r="K65" s="73"/>
      <c r="L65" s="73"/>
      <c r="M65" s="73"/>
      <c r="N65" s="73"/>
      <c r="O65" s="73"/>
      <c r="P65" s="73"/>
      <c r="Q65" s="73"/>
      <c r="R65" s="73"/>
      <c r="S65" s="73"/>
      <c r="T65" s="75"/>
      <c r="U65" s="73"/>
      <c r="V65" s="34"/>
    </row>
    <row r="66" spans="2:22" ht="50" customHeight="1">
      <c r="B66" s="71"/>
      <c r="C66" s="72"/>
      <c r="D66" s="73"/>
      <c r="E66" s="74"/>
      <c r="F66" s="73"/>
      <c r="G66" s="191"/>
      <c r="H66" s="170"/>
      <c r="I66" s="173"/>
      <c r="J66" s="155"/>
      <c r="K66" s="73"/>
      <c r="L66" s="73"/>
      <c r="M66" s="73"/>
      <c r="N66" s="73"/>
      <c r="O66" s="73"/>
      <c r="P66" s="73"/>
      <c r="Q66" s="73"/>
      <c r="R66" s="73"/>
      <c r="S66" s="73"/>
      <c r="T66" s="75"/>
      <c r="U66" s="73"/>
      <c r="V66" s="34"/>
    </row>
    <row r="67" spans="2:22" ht="50" customHeight="1">
      <c r="B67" s="71"/>
      <c r="C67" s="72"/>
      <c r="D67" s="73"/>
      <c r="E67" s="74"/>
      <c r="F67" s="73"/>
      <c r="G67" s="191"/>
      <c r="H67" s="170"/>
      <c r="I67" s="173"/>
      <c r="J67" s="155"/>
      <c r="K67" s="73"/>
      <c r="L67" s="73"/>
      <c r="M67" s="73"/>
      <c r="N67" s="73"/>
      <c r="O67" s="73"/>
      <c r="P67" s="73"/>
      <c r="Q67" s="73"/>
      <c r="R67" s="73"/>
      <c r="S67" s="73"/>
      <c r="T67" s="75"/>
      <c r="U67" s="73"/>
      <c r="V67" s="34"/>
    </row>
    <row r="68" spans="2:22" ht="50" customHeight="1">
      <c r="B68" s="71"/>
      <c r="C68" s="72"/>
      <c r="D68" s="73"/>
      <c r="E68" s="74"/>
      <c r="F68" s="73"/>
      <c r="G68" s="191"/>
      <c r="H68" s="170"/>
      <c r="I68" s="173"/>
      <c r="J68" s="155"/>
      <c r="K68" s="73"/>
      <c r="L68" s="73"/>
      <c r="M68" s="73"/>
      <c r="N68" s="73"/>
      <c r="O68" s="73"/>
      <c r="P68" s="73"/>
      <c r="Q68" s="73"/>
      <c r="R68" s="73"/>
      <c r="S68" s="73"/>
      <c r="T68" s="75"/>
      <c r="U68" s="73"/>
      <c r="V68" s="34"/>
    </row>
    <row r="69" spans="2:22" ht="50" customHeight="1">
      <c r="B69" s="71"/>
      <c r="C69" s="72"/>
      <c r="D69" s="73"/>
      <c r="E69" s="74"/>
      <c r="F69" s="73"/>
      <c r="G69" s="191"/>
      <c r="H69" s="170"/>
      <c r="I69" s="173"/>
      <c r="J69" s="155"/>
      <c r="K69" s="73"/>
      <c r="L69" s="73"/>
      <c r="M69" s="73"/>
      <c r="N69" s="73"/>
      <c r="O69" s="73"/>
      <c r="P69" s="73"/>
      <c r="Q69" s="73"/>
      <c r="R69" s="73"/>
      <c r="S69" s="73"/>
      <c r="T69" s="75"/>
      <c r="U69" s="73"/>
      <c r="V69" s="34"/>
    </row>
    <row r="70" spans="2:22" ht="50" customHeight="1">
      <c r="B70" s="71"/>
      <c r="C70" s="72"/>
      <c r="D70" s="73"/>
      <c r="E70" s="74"/>
      <c r="F70" s="73"/>
      <c r="G70" s="191"/>
      <c r="H70" s="170"/>
      <c r="I70" s="173"/>
      <c r="J70" s="155"/>
      <c r="K70" s="73"/>
      <c r="L70" s="73"/>
      <c r="M70" s="73"/>
      <c r="N70" s="73"/>
      <c r="O70" s="73"/>
      <c r="P70" s="73"/>
      <c r="Q70" s="73"/>
      <c r="R70" s="73"/>
      <c r="S70" s="73"/>
      <c r="T70" s="75"/>
      <c r="U70" s="73"/>
      <c r="V70" s="34"/>
    </row>
    <row r="71" spans="2:22" ht="50" customHeight="1">
      <c r="B71" s="71"/>
      <c r="C71" s="72"/>
      <c r="D71" s="73"/>
      <c r="E71" s="74"/>
      <c r="F71" s="73"/>
      <c r="G71" s="191"/>
      <c r="H71" s="170"/>
      <c r="I71" s="173"/>
      <c r="J71" s="155"/>
      <c r="K71" s="73"/>
      <c r="L71" s="73"/>
      <c r="M71" s="73"/>
      <c r="N71" s="73"/>
      <c r="O71" s="73"/>
      <c r="P71" s="73"/>
      <c r="Q71" s="73"/>
      <c r="R71" s="73"/>
      <c r="S71" s="73"/>
      <c r="T71" s="75"/>
      <c r="U71" s="73"/>
      <c r="V71" s="34"/>
    </row>
    <row r="72" spans="2:22" ht="50" customHeight="1">
      <c r="B72" s="71"/>
      <c r="C72" s="72"/>
      <c r="D72" s="73"/>
      <c r="E72" s="74"/>
      <c r="F72" s="73"/>
      <c r="G72" s="191"/>
      <c r="H72" s="170"/>
      <c r="I72" s="173"/>
      <c r="J72" s="155"/>
      <c r="K72" s="73"/>
      <c r="L72" s="73"/>
      <c r="M72" s="73"/>
      <c r="N72" s="73"/>
      <c r="O72" s="73"/>
      <c r="P72" s="73"/>
      <c r="Q72" s="73"/>
      <c r="R72" s="73"/>
      <c r="S72" s="73"/>
      <c r="T72" s="75"/>
      <c r="U72" s="73"/>
      <c r="V72" s="34"/>
    </row>
    <row r="73" spans="2:22" ht="50" customHeight="1">
      <c r="B73" s="71"/>
      <c r="C73" s="72"/>
      <c r="D73" s="73"/>
      <c r="E73" s="74"/>
      <c r="F73" s="73"/>
      <c r="G73" s="191"/>
      <c r="H73" s="170"/>
      <c r="I73" s="173"/>
      <c r="J73" s="155"/>
      <c r="K73" s="73"/>
      <c r="L73" s="73"/>
      <c r="M73" s="73"/>
      <c r="N73" s="73"/>
      <c r="O73" s="73"/>
      <c r="P73" s="73"/>
      <c r="Q73" s="73"/>
      <c r="R73" s="73"/>
      <c r="S73" s="73"/>
      <c r="T73" s="75"/>
      <c r="U73" s="73"/>
      <c r="V73" s="34"/>
    </row>
    <row r="74" spans="2:22" ht="50" customHeight="1">
      <c r="B74" s="71"/>
      <c r="C74" s="72"/>
      <c r="D74" s="73"/>
      <c r="E74" s="74"/>
      <c r="F74" s="73"/>
      <c r="G74" s="191"/>
      <c r="H74" s="170"/>
      <c r="I74" s="173"/>
      <c r="J74" s="155"/>
      <c r="K74" s="73"/>
      <c r="L74" s="73"/>
      <c r="M74" s="73"/>
      <c r="N74" s="73"/>
      <c r="O74" s="73"/>
      <c r="P74" s="73"/>
      <c r="Q74" s="73"/>
      <c r="R74" s="73"/>
      <c r="S74" s="73"/>
      <c r="T74" s="75"/>
      <c r="U74" s="73"/>
      <c r="V74" s="34"/>
    </row>
    <row r="75" spans="2:22" ht="50" customHeight="1">
      <c r="B75" s="71"/>
      <c r="C75" s="72"/>
      <c r="D75" s="73"/>
      <c r="E75" s="74"/>
      <c r="F75" s="73"/>
      <c r="G75" s="191"/>
      <c r="H75" s="170"/>
      <c r="I75" s="173"/>
      <c r="J75" s="155"/>
      <c r="K75" s="73"/>
      <c r="L75" s="73"/>
      <c r="M75" s="73"/>
      <c r="N75" s="73"/>
      <c r="O75" s="73"/>
      <c r="P75" s="73"/>
      <c r="Q75" s="73"/>
      <c r="R75" s="73"/>
      <c r="S75" s="73"/>
      <c r="T75" s="75"/>
      <c r="U75" s="73"/>
      <c r="V75" s="34"/>
    </row>
    <row r="76" spans="2:22" ht="50" customHeight="1">
      <c r="B76" s="71"/>
      <c r="C76" s="72"/>
      <c r="D76" s="73"/>
      <c r="E76" s="74"/>
      <c r="F76" s="73"/>
      <c r="G76" s="191"/>
      <c r="H76" s="170"/>
      <c r="I76" s="173"/>
      <c r="J76" s="155"/>
      <c r="K76" s="73"/>
      <c r="L76" s="73"/>
      <c r="M76" s="73"/>
      <c r="N76" s="73"/>
      <c r="O76" s="73"/>
      <c r="P76" s="73"/>
      <c r="Q76" s="73"/>
      <c r="R76" s="73"/>
      <c r="S76" s="73"/>
      <c r="T76" s="75"/>
      <c r="U76" s="73"/>
      <c r="V76" s="34"/>
    </row>
    <row r="77" spans="2:22" ht="50" customHeight="1">
      <c r="B77" s="71"/>
      <c r="C77" s="72"/>
      <c r="D77" s="73"/>
      <c r="E77" s="74"/>
      <c r="F77" s="73"/>
      <c r="G77" s="191"/>
      <c r="H77" s="170"/>
      <c r="I77" s="173"/>
      <c r="J77" s="155"/>
      <c r="K77" s="73"/>
      <c r="L77" s="73"/>
      <c r="M77" s="73"/>
      <c r="N77" s="73"/>
      <c r="O77" s="73"/>
      <c r="P77" s="73"/>
      <c r="Q77" s="73"/>
      <c r="R77" s="73"/>
      <c r="S77" s="73"/>
      <c r="T77" s="75"/>
      <c r="U77" s="73"/>
      <c r="V77" s="34"/>
    </row>
    <row r="78" spans="2:22" ht="50" customHeight="1">
      <c r="B78" s="71"/>
      <c r="C78" s="72"/>
      <c r="D78" s="73"/>
      <c r="E78" s="74"/>
      <c r="F78" s="73"/>
      <c r="G78" s="191"/>
      <c r="H78" s="170"/>
      <c r="I78" s="173"/>
      <c r="J78" s="155"/>
      <c r="K78" s="73"/>
      <c r="L78" s="73"/>
      <c r="M78" s="73"/>
      <c r="N78" s="73"/>
      <c r="O78" s="73"/>
      <c r="P78" s="73"/>
      <c r="Q78" s="73"/>
      <c r="R78" s="73"/>
      <c r="S78" s="73"/>
      <c r="T78" s="75"/>
      <c r="U78" s="73"/>
      <c r="V78" s="34"/>
    </row>
    <row r="79" spans="2:22" ht="50" customHeight="1">
      <c r="B79" s="71"/>
      <c r="C79" s="72"/>
      <c r="D79" s="73"/>
      <c r="E79" s="74"/>
      <c r="F79" s="73"/>
      <c r="G79" s="191"/>
      <c r="H79" s="170"/>
      <c r="I79" s="173"/>
      <c r="J79" s="155"/>
      <c r="K79" s="73"/>
      <c r="L79" s="73"/>
      <c r="M79" s="73"/>
      <c r="N79" s="73"/>
      <c r="O79" s="73"/>
      <c r="P79" s="73"/>
      <c r="Q79" s="73"/>
      <c r="R79" s="73"/>
      <c r="S79" s="73"/>
      <c r="T79" s="75"/>
      <c r="U79" s="73"/>
      <c r="V79" s="34"/>
    </row>
    <row r="80" spans="2:22" ht="50" customHeight="1">
      <c r="B80" s="71"/>
      <c r="C80" s="72"/>
      <c r="D80" s="73"/>
      <c r="E80" s="74"/>
      <c r="F80" s="73"/>
      <c r="G80" s="191"/>
      <c r="H80" s="170"/>
      <c r="I80" s="173"/>
      <c r="J80" s="155"/>
      <c r="K80" s="73"/>
      <c r="L80" s="73"/>
      <c r="M80" s="73"/>
      <c r="N80" s="73"/>
      <c r="O80" s="73"/>
      <c r="P80" s="73"/>
      <c r="Q80" s="73"/>
      <c r="R80" s="73"/>
      <c r="S80" s="73"/>
      <c r="T80" s="75"/>
      <c r="U80" s="73"/>
      <c r="V80" s="34"/>
    </row>
    <row r="81" spans="2:22" ht="50" customHeight="1">
      <c r="B81" s="71"/>
      <c r="C81" s="72"/>
      <c r="D81" s="73"/>
      <c r="E81" s="74"/>
      <c r="F81" s="73"/>
      <c r="G81" s="191"/>
      <c r="H81" s="170"/>
      <c r="I81" s="173"/>
      <c r="J81" s="155"/>
      <c r="K81" s="73"/>
      <c r="L81" s="73"/>
      <c r="M81" s="73"/>
      <c r="N81" s="73"/>
      <c r="O81" s="73"/>
      <c r="P81" s="73"/>
      <c r="Q81" s="73"/>
      <c r="R81" s="73"/>
      <c r="S81" s="73"/>
      <c r="T81" s="75"/>
      <c r="U81" s="73"/>
      <c r="V81" s="34"/>
    </row>
    <row r="82" spans="2:22" ht="50" customHeight="1">
      <c r="B82" s="71"/>
      <c r="C82" s="72"/>
      <c r="D82" s="73"/>
      <c r="E82" s="74"/>
      <c r="F82" s="73"/>
      <c r="G82" s="191"/>
      <c r="H82" s="170"/>
      <c r="I82" s="173"/>
      <c r="J82" s="155"/>
      <c r="K82" s="73"/>
      <c r="L82" s="73"/>
      <c r="M82" s="73"/>
      <c r="N82" s="73"/>
      <c r="O82" s="73"/>
      <c r="P82" s="73"/>
      <c r="Q82" s="73"/>
      <c r="R82" s="73"/>
      <c r="S82" s="73"/>
      <c r="T82" s="75"/>
      <c r="U82" s="73"/>
      <c r="V82" s="34"/>
    </row>
    <row r="83" spans="2:22" ht="50" customHeight="1">
      <c r="B83" s="71"/>
      <c r="C83" s="72"/>
      <c r="D83" s="73"/>
      <c r="E83" s="74"/>
      <c r="F83" s="73"/>
      <c r="G83" s="191"/>
      <c r="H83" s="170"/>
      <c r="I83" s="173"/>
      <c r="J83" s="155"/>
      <c r="K83" s="73"/>
      <c r="L83" s="73"/>
      <c r="M83" s="73"/>
      <c r="N83" s="73"/>
      <c r="O83" s="73"/>
      <c r="P83" s="73"/>
      <c r="Q83" s="73"/>
      <c r="R83" s="73"/>
      <c r="S83" s="73"/>
      <c r="T83" s="75"/>
      <c r="U83" s="73"/>
      <c r="V83" s="34"/>
    </row>
    <row r="84" spans="2:22" ht="50" customHeight="1">
      <c r="B84" s="71"/>
      <c r="C84" s="72"/>
      <c r="D84" s="73"/>
      <c r="E84" s="74"/>
      <c r="F84" s="73"/>
      <c r="G84" s="191"/>
      <c r="H84" s="170"/>
      <c r="I84" s="173"/>
      <c r="J84" s="155"/>
      <c r="K84" s="73"/>
      <c r="L84" s="73"/>
      <c r="M84" s="73"/>
      <c r="N84" s="73"/>
      <c r="O84" s="73"/>
      <c r="P84" s="73"/>
      <c r="Q84" s="73"/>
      <c r="R84" s="73"/>
      <c r="S84" s="73"/>
      <c r="T84" s="75"/>
      <c r="U84" s="73"/>
      <c r="V84" s="34"/>
    </row>
    <row r="85" spans="2:22" ht="50" customHeight="1">
      <c r="B85" s="71"/>
      <c r="C85" s="72"/>
      <c r="D85" s="73"/>
      <c r="E85" s="74"/>
      <c r="F85" s="73"/>
      <c r="G85" s="191"/>
      <c r="H85" s="170"/>
      <c r="I85" s="173"/>
      <c r="J85" s="155"/>
      <c r="K85" s="73"/>
      <c r="L85" s="73"/>
      <c r="M85" s="73"/>
      <c r="N85" s="73"/>
      <c r="O85" s="73"/>
      <c r="P85" s="73"/>
      <c r="Q85" s="73"/>
      <c r="R85" s="73"/>
      <c r="S85" s="73"/>
      <c r="T85" s="75"/>
      <c r="U85" s="73"/>
      <c r="V85" s="34"/>
    </row>
    <row r="86" spans="2:22" ht="50" customHeight="1">
      <c r="B86" s="71"/>
      <c r="C86" s="72"/>
      <c r="D86" s="73"/>
      <c r="E86" s="74"/>
      <c r="F86" s="73"/>
      <c r="G86" s="191"/>
      <c r="H86" s="170"/>
      <c r="I86" s="173"/>
      <c r="J86" s="155"/>
      <c r="K86" s="73"/>
      <c r="L86" s="73"/>
      <c r="M86" s="73"/>
      <c r="N86" s="73"/>
      <c r="O86" s="73"/>
      <c r="P86" s="73"/>
      <c r="Q86" s="73"/>
      <c r="R86" s="73"/>
      <c r="S86" s="73"/>
      <c r="T86" s="75"/>
      <c r="U86" s="73"/>
      <c r="V86" s="34"/>
    </row>
    <row r="87" spans="2:22" ht="50" customHeight="1">
      <c r="B87" s="71"/>
      <c r="C87" s="72"/>
      <c r="D87" s="73"/>
      <c r="E87" s="74"/>
      <c r="F87" s="73"/>
      <c r="G87" s="191"/>
      <c r="H87" s="170"/>
      <c r="I87" s="173"/>
      <c r="J87" s="155"/>
      <c r="K87" s="73"/>
      <c r="L87" s="73"/>
      <c r="M87" s="73"/>
      <c r="N87" s="73"/>
      <c r="O87" s="73"/>
      <c r="P87" s="73"/>
      <c r="Q87" s="73"/>
      <c r="R87" s="73"/>
      <c r="S87" s="73"/>
      <c r="T87" s="75"/>
      <c r="U87" s="73"/>
      <c r="V87" s="34"/>
    </row>
    <row r="88" spans="2:22" ht="50" customHeight="1">
      <c r="B88" s="71"/>
      <c r="C88" s="72"/>
      <c r="D88" s="73"/>
      <c r="E88" s="74"/>
      <c r="F88" s="73"/>
      <c r="G88" s="191"/>
      <c r="H88" s="170"/>
      <c r="I88" s="173"/>
      <c r="J88" s="155"/>
      <c r="K88" s="73"/>
      <c r="L88" s="73"/>
      <c r="M88" s="73"/>
      <c r="N88" s="73"/>
      <c r="O88" s="73"/>
      <c r="P88" s="73"/>
      <c r="Q88" s="73"/>
      <c r="R88" s="73"/>
      <c r="S88" s="73"/>
      <c r="T88" s="75"/>
      <c r="U88" s="73"/>
      <c r="V88" s="34"/>
    </row>
    <row r="89" spans="2:22" ht="50" customHeight="1">
      <c r="B89" s="71"/>
      <c r="C89" s="72"/>
      <c r="D89" s="73"/>
      <c r="E89" s="74"/>
      <c r="F89" s="73"/>
      <c r="G89" s="191"/>
      <c r="H89" s="170"/>
      <c r="I89" s="173"/>
      <c r="J89" s="155"/>
      <c r="K89" s="73"/>
      <c r="L89" s="73"/>
      <c r="M89" s="73"/>
      <c r="N89" s="73"/>
      <c r="O89" s="73"/>
      <c r="P89" s="73"/>
      <c r="Q89" s="73"/>
      <c r="R89" s="73"/>
      <c r="S89" s="73"/>
      <c r="T89" s="75"/>
      <c r="U89" s="73"/>
      <c r="V89" s="34"/>
    </row>
    <row r="90" spans="2:22" ht="50" customHeight="1">
      <c r="B90" s="71"/>
      <c r="C90" s="72"/>
      <c r="D90" s="73"/>
      <c r="E90" s="74"/>
      <c r="F90" s="73"/>
      <c r="G90" s="191"/>
      <c r="H90" s="170"/>
      <c r="I90" s="173"/>
      <c r="J90" s="155"/>
      <c r="K90" s="73"/>
      <c r="L90" s="73"/>
      <c r="M90" s="73"/>
      <c r="N90" s="73"/>
      <c r="O90" s="73"/>
      <c r="P90" s="73"/>
      <c r="Q90" s="73"/>
      <c r="R90" s="73"/>
      <c r="S90" s="73"/>
      <c r="T90" s="75"/>
      <c r="U90" s="73"/>
      <c r="V90" s="34"/>
    </row>
    <row r="91" spans="2:22" ht="50" customHeight="1">
      <c r="B91" s="71"/>
      <c r="C91" s="72"/>
      <c r="D91" s="73"/>
      <c r="E91" s="74"/>
      <c r="F91" s="73"/>
      <c r="G91" s="191"/>
      <c r="H91" s="170"/>
      <c r="I91" s="173"/>
      <c r="J91" s="155"/>
      <c r="K91" s="73"/>
      <c r="L91" s="73"/>
      <c r="M91" s="73"/>
      <c r="N91" s="73"/>
      <c r="O91" s="73"/>
      <c r="P91" s="73"/>
      <c r="Q91" s="73"/>
      <c r="R91" s="73"/>
      <c r="S91" s="73"/>
      <c r="T91" s="75"/>
      <c r="U91" s="73"/>
      <c r="V91" s="34"/>
    </row>
    <row r="92" spans="2:22" ht="50" customHeight="1">
      <c r="B92" s="71"/>
      <c r="C92" s="72"/>
      <c r="D92" s="73"/>
      <c r="E92" s="74"/>
      <c r="F92" s="73"/>
      <c r="G92" s="191"/>
      <c r="H92" s="170"/>
      <c r="I92" s="173"/>
      <c r="J92" s="155"/>
      <c r="K92" s="73"/>
      <c r="L92" s="73"/>
      <c r="M92" s="73"/>
      <c r="N92" s="73"/>
      <c r="O92" s="73"/>
      <c r="P92" s="73"/>
      <c r="Q92" s="73"/>
      <c r="R92" s="73"/>
      <c r="S92" s="73"/>
      <c r="T92" s="75"/>
      <c r="U92" s="73"/>
      <c r="V92" s="34"/>
    </row>
    <row r="93" spans="2:22" ht="50" customHeight="1">
      <c r="B93" s="71"/>
      <c r="C93" s="72"/>
      <c r="D93" s="73"/>
      <c r="E93" s="74"/>
      <c r="F93" s="73"/>
      <c r="G93" s="191"/>
      <c r="H93" s="170"/>
      <c r="I93" s="173"/>
      <c r="J93" s="155"/>
      <c r="K93" s="73"/>
      <c r="L93" s="73"/>
      <c r="M93" s="73"/>
      <c r="N93" s="73"/>
      <c r="O93" s="73"/>
      <c r="P93" s="73"/>
      <c r="Q93" s="73"/>
      <c r="R93" s="73"/>
      <c r="S93" s="73"/>
      <c r="T93" s="75"/>
      <c r="U93" s="73"/>
      <c r="V93" s="34"/>
    </row>
    <row r="94" spans="2:22" ht="50" customHeight="1">
      <c r="B94" s="71"/>
      <c r="C94" s="72"/>
      <c r="D94" s="73"/>
      <c r="E94" s="74"/>
      <c r="F94" s="73"/>
      <c r="G94" s="191"/>
      <c r="H94" s="170"/>
      <c r="I94" s="173"/>
      <c r="J94" s="155"/>
      <c r="K94" s="73"/>
      <c r="L94" s="73"/>
      <c r="M94" s="73"/>
      <c r="N94" s="73"/>
      <c r="O94" s="73"/>
      <c r="P94" s="73"/>
      <c r="Q94" s="73"/>
      <c r="R94" s="73"/>
      <c r="S94" s="73"/>
      <c r="T94" s="75"/>
      <c r="U94" s="73"/>
      <c r="V94" s="34"/>
    </row>
    <row r="95" spans="2:22" ht="50" customHeight="1">
      <c r="B95" s="71"/>
      <c r="C95" s="72"/>
      <c r="D95" s="73"/>
      <c r="E95" s="74"/>
      <c r="F95" s="73"/>
      <c r="G95" s="191"/>
      <c r="H95" s="170"/>
      <c r="I95" s="173"/>
      <c r="J95" s="155"/>
      <c r="K95" s="73"/>
      <c r="L95" s="73"/>
      <c r="M95" s="73"/>
      <c r="N95" s="73"/>
      <c r="O95" s="73"/>
      <c r="P95" s="73"/>
      <c r="Q95" s="73"/>
      <c r="R95" s="73"/>
      <c r="S95" s="73"/>
      <c r="T95" s="75"/>
      <c r="U95" s="73"/>
      <c r="V95" s="34"/>
    </row>
    <row r="96" spans="2:22" ht="50" customHeight="1">
      <c r="B96" s="71"/>
      <c r="C96" s="72"/>
      <c r="D96" s="73"/>
      <c r="E96" s="74"/>
      <c r="F96" s="73"/>
      <c r="G96" s="191"/>
      <c r="H96" s="170"/>
      <c r="I96" s="173"/>
      <c r="J96" s="155"/>
      <c r="K96" s="73"/>
      <c r="L96" s="73"/>
      <c r="M96" s="73"/>
      <c r="N96" s="73"/>
      <c r="O96" s="73"/>
      <c r="P96" s="73"/>
      <c r="Q96" s="73"/>
      <c r="R96" s="73"/>
      <c r="S96" s="73"/>
      <c r="T96" s="75"/>
      <c r="U96" s="73"/>
      <c r="V96" s="34"/>
    </row>
    <row r="97" spans="2:22" ht="50" customHeight="1">
      <c r="B97" s="71"/>
      <c r="C97" s="72"/>
      <c r="D97" s="73"/>
      <c r="E97" s="74"/>
      <c r="F97" s="73"/>
      <c r="G97" s="191"/>
      <c r="H97" s="170"/>
      <c r="I97" s="173"/>
      <c r="J97" s="155"/>
      <c r="K97" s="73"/>
      <c r="L97" s="73"/>
      <c r="M97" s="73"/>
      <c r="N97" s="73"/>
      <c r="O97" s="73"/>
      <c r="P97" s="73"/>
      <c r="Q97" s="73"/>
      <c r="R97" s="73"/>
      <c r="S97" s="73"/>
      <c r="T97" s="75"/>
      <c r="U97" s="73"/>
      <c r="V97" s="34"/>
    </row>
    <row r="98" spans="2:22" ht="50" customHeight="1">
      <c r="B98" s="71"/>
      <c r="C98" s="72"/>
      <c r="D98" s="73"/>
      <c r="E98" s="74"/>
      <c r="F98" s="73"/>
      <c r="G98" s="191"/>
      <c r="H98" s="170"/>
      <c r="I98" s="173"/>
      <c r="J98" s="155"/>
      <c r="K98" s="73"/>
      <c r="L98" s="73"/>
      <c r="M98" s="73"/>
      <c r="N98" s="73"/>
      <c r="O98" s="73"/>
      <c r="P98" s="73"/>
      <c r="Q98" s="73"/>
      <c r="R98" s="73"/>
      <c r="S98" s="73"/>
      <c r="T98" s="75"/>
      <c r="U98" s="73"/>
      <c r="V98" s="34"/>
    </row>
    <row r="99" spans="2:22" ht="50" customHeight="1">
      <c r="B99" s="71"/>
      <c r="C99" s="72"/>
      <c r="D99" s="73"/>
      <c r="E99" s="74"/>
      <c r="F99" s="73"/>
      <c r="G99" s="191"/>
      <c r="H99" s="170"/>
      <c r="I99" s="173"/>
      <c r="J99" s="155"/>
      <c r="K99" s="73"/>
      <c r="L99" s="73"/>
      <c r="M99" s="73"/>
      <c r="N99" s="73"/>
      <c r="O99" s="73"/>
      <c r="P99" s="73"/>
      <c r="Q99" s="73"/>
      <c r="R99" s="73"/>
      <c r="S99" s="73"/>
      <c r="T99" s="75"/>
      <c r="U99" s="73"/>
      <c r="V99" s="34"/>
    </row>
    <row r="100" spans="2:22" ht="50" customHeight="1">
      <c r="B100" s="71"/>
      <c r="C100" s="72"/>
      <c r="D100" s="73"/>
      <c r="E100" s="74"/>
      <c r="F100" s="73"/>
      <c r="G100" s="191"/>
      <c r="H100" s="170"/>
      <c r="I100" s="173"/>
      <c r="J100" s="155"/>
      <c r="K100" s="73"/>
      <c r="L100" s="73"/>
      <c r="M100" s="73"/>
      <c r="N100" s="73"/>
      <c r="O100" s="73"/>
      <c r="P100" s="73"/>
      <c r="Q100" s="73"/>
      <c r="R100" s="73"/>
      <c r="S100" s="73"/>
      <c r="T100" s="75"/>
      <c r="U100" s="73"/>
      <c r="V100" s="34"/>
    </row>
    <row r="101" spans="2:22" ht="50" customHeight="1">
      <c r="B101" s="71"/>
      <c r="C101" s="72"/>
      <c r="D101" s="73"/>
      <c r="E101" s="74"/>
      <c r="F101" s="73"/>
      <c r="G101" s="191"/>
      <c r="H101" s="170"/>
      <c r="I101" s="173"/>
      <c r="J101" s="155"/>
      <c r="K101" s="73"/>
      <c r="L101" s="73"/>
      <c r="M101" s="73"/>
      <c r="N101" s="73"/>
      <c r="O101" s="73"/>
      <c r="P101" s="73"/>
      <c r="Q101" s="73"/>
      <c r="R101" s="73"/>
      <c r="S101" s="73"/>
      <c r="T101" s="75"/>
      <c r="U101" s="73"/>
      <c r="V101" s="34"/>
    </row>
    <row r="102" spans="2:22" ht="50" customHeight="1">
      <c r="B102" s="71"/>
      <c r="C102" s="72"/>
      <c r="D102" s="73"/>
      <c r="E102" s="74"/>
      <c r="F102" s="73"/>
      <c r="G102" s="191"/>
      <c r="H102" s="170"/>
      <c r="I102" s="173"/>
      <c r="J102" s="155"/>
      <c r="K102" s="73"/>
      <c r="L102" s="73"/>
      <c r="M102" s="73"/>
      <c r="N102" s="73"/>
      <c r="O102" s="73"/>
      <c r="P102" s="73"/>
      <c r="Q102" s="73"/>
      <c r="R102" s="73"/>
      <c r="S102" s="73"/>
      <c r="T102" s="75"/>
      <c r="U102" s="73"/>
      <c r="V102" s="34"/>
    </row>
    <row r="103" spans="2:22" ht="50" customHeight="1">
      <c r="B103" s="71"/>
      <c r="C103" s="72"/>
      <c r="D103" s="73"/>
      <c r="E103" s="74"/>
      <c r="F103" s="73"/>
      <c r="G103" s="191"/>
      <c r="H103" s="170"/>
      <c r="I103" s="173"/>
      <c r="J103" s="155"/>
      <c r="K103" s="73"/>
      <c r="L103" s="73"/>
      <c r="M103" s="73"/>
      <c r="N103" s="73"/>
      <c r="O103" s="73"/>
      <c r="P103" s="73"/>
      <c r="Q103" s="73"/>
      <c r="R103" s="73"/>
      <c r="S103" s="73"/>
      <c r="T103" s="75"/>
      <c r="U103" s="73"/>
      <c r="V103" s="34"/>
    </row>
    <row r="104" spans="2:22" ht="50" customHeight="1">
      <c r="B104" s="71"/>
      <c r="C104" s="72"/>
      <c r="D104" s="73"/>
      <c r="E104" s="74"/>
      <c r="F104" s="73"/>
      <c r="G104" s="191"/>
      <c r="H104" s="170"/>
      <c r="I104" s="173"/>
      <c r="J104" s="155"/>
      <c r="K104" s="73"/>
      <c r="L104" s="73"/>
      <c r="M104" s="73"/>
      <c r="N104" s="73"/>
      <c r="O104" s="73"/>
      <c r="P104" s="73"/>
      <c r="Q104" s="73"/>
      <c r="R104" s="73"/>
      <c r="S104" s="73"/>
      <c r="T104" s="75"/>
      <c r="U104" s="73"/>
      <c r="V104" s="34"/>
    </row>
    <row r="105" spans="2:22" ht="50" customHeight="1">
      <c r="B105" s="71"/>
      <c r="C105" s="72"/>
      <c r="D105" s="73"/>
      <c r="E105" s="74"/>
      <c r="F105" s="73"/>
      <c r="G105" s="191"/>
      <c r="H105" s="170"/>
      <c r="I105" s="173"/>
      <c r="J105" s="155"/>
      <c r="K105" s="73"/>
      <c r="L105" s="73"/>
      <c r="M105" s="73"/>
      <c r="N105" s="73"/>
      <c r="O105" s="73"/>
      <c r="P105" s="73"/>
      <c r="Q105" s="73"/>
      <c r="R105" s="73"/>
      <c r="S105" s="73"/>
      <c r="T105" s="75"/>
      <c r="U105" s="73"/>
      <c r="V105" s="34"/>
    </row>
    <row r="106" spans="2:22" ht="50" customHeight="1">
      <c r="B106" s="71"/>
      <c r="C106" s="72"/>
      <c r="D106" s="73"/>
      <c r="E106" s="74"/>
      <c r="F106" s="73"/>
      <c r="G106" s="191"/>
      <c r="H106" s="170"/>
      <c r="I106" s="173"/>
      <c r="J106" s="155"/>
      <c r="K106" s="73"/>
      <c r="L106" s="73"/>
      <c r="M106" s="73"/>
      <c r="N106" s="73"/>
      <c r="O106" s="73"/>
      <c r="P106" s="73"/>
      <c r="Q106" s="73"/>
      <c r="R106" s="73"/>
      <c r="S106" s="73"/>
      <c r="T106" s="75"/>
      <c r="U106" s="73"/>
      <c r="V106" s="34"/>
    </row>
    <row r="107" spans="2:22" ht="50" customHeight="1">
      <c r="B107" s="71"/>
      <c r="C107" s="72"/>
      <c r="D107" s="73"/>
      <c r="E107" s="74"/>
      <c r="F107" s="73"/>
      <c r="G107" s="191"/>
      <c r="H107" s="170"/>
      <c r="I107" s="173"/>
      <c r="J107" s="155"/>
      <c r="K107" s="73"/>
      <c r="L107" s="73"/>
      <c r="M107" s="73"/>
      <c r="N107" s="73"/>
      <c r="O107" s="73"/>
      <c r="P107" s="73"/>
      <c r="Q107" s="73"/>
      <c r="R107" s="73"/>
      <c r="S107" s="73"/>
      <c r="T107" s="75"/>
      <c r="U107" s="73"/>
      <c r="V107" s="34"/>
    </row>
    <row r="108" spans="2:22" ht="50" customHeight="1">
      <c r="B108" s="71"/>
      <c r="C108" s="72"/>
      <c r="D108" s="73"/>
      <c r="E108" s="74"/>
      <c r="F108" s="73"/>
      <c r="G108" s="191"/>
      <c r="H108" s="170"/>
      <c r="I108" s="173"/>
      <c r="J108" s="155"/>
      <c r="K108" s="73"/>
      <c r="L108" s="73"/>
      <c r="M108" s="73"/>
      <c r="N108" s="73"/>
      <c r="O108" s="73"/>
      <c r="P108" s="73"/>
      <c r="Q108" s="73"/>
      <c r="R108" s="73"/>
      <c r="S108" s="73"/>
      <c r="T108" s="75"/>
      <c r="U108" s="73"/>
      <c r="V108" s="34"/>
    </row>
    <row r="109" spans="2:22" ht="50" customHeight="1">
      <c r="B109" s="71"/>
      <c r="C109" s="72"/>
      <c r="D109" s="73"/>
      <c r="E109" s="74"/>
      <c r="F109" s="73"/>
      <c r="G109" s="191"/>
      <c r="H109" s="170"/>
      <c r="I109" s="173"/>
      <c r="J109" s="155"/>
      <c r="K109" s="73"/>
      <c r="L109" s="73"/>
      <c r="M109" s="73"/>
      <c r="N109" s="73"/>
      <c r="O109" s="73"/>
      <c r="P109" s="73"/>
      <c r="Q109" s="73"/>
      <c r="R109" s="73"/>
      <c r="S109" s="73"/>
      <c r="T109" s="75"/>
      <c r="U109" s="73"/>
      <c r="V109" s="34"/>
    </row>
    <row r="110" spans="2:22" ht="50" customHeight="1">
      <c r="B110" s="71"/>
      <c r="C110" s="72"/>
      <c r="D110" s="73"/>
      <c r="E110" s="74"/>
      <c r="F110" s="73"/>
      <c r="G110" s="191"/>
      <c r="H110" s="170"/>
      <c r="I110" s="173"/>
      <c r="J110" s="155"/>
      <c r="K110" s="73"/>
      <c r="L110" s="73"/>
      <c r="M110" s="73"/>
      <c r="N110" s="73"/>
      <c r="O110" s="73"/>
      <c r="P110" s="73"/>
      <c r="Q110" s="73"/>
      <c r="R110" s="73"/>
      <c r="S110" s="73"/>
      <c r="T110" s="75"/>
      <c r="U110" s="73"/>
      <c r="V110" s="34"/>
    </row>
    <row r="111" spans="2:22" ht="50" customHeight="1">
      <c r="B111" s="71"/>
      <c r="C111" s="72"/>
      <c r="D111" s="73"/>
      <c r="E111" s="74"/>
      <c r="F111" s="73"/>
      <c r="G111" s="191"/>
      <c r="H111" s="170"/>
      <c r="I111" s="173"/>
      <c r="J111" s="155"/>
      <c r="K111" s="73"/>
      <c r="L111" s="73"/>
      <c r="M111" s="73"/>
      <c r="N111" s="73"/>
      <c r="O111" s="73"/>
      <c r="P111" s="73"/>
      <c r="Q111" s="73"/>
      <c r="R111" s="73"/>
      <c r="S111" s="73"/>
      <c r="T111" s="75"/>
      <c r="U111" s="73"/>
      <c r="V111" s="34"/>
    </row>
    <row r="112" spans="2:22" ht="50" customHeight="1">
      <c r="B112" s="71"/>
      <c r="C112" s="72"/>
      <c r="D112" s="73"/>
      <c r="E112" s="74"/>
      <c r="F112" s="73"/>
      <c r="G112" s="191"/>
      <c r="H112" s="170"/>
      <c r="I112" s="173"/>
      <c r="J112" s="155"/>
      <c r="K112" s="73"/>
      <c r="L112" s="73"/>
      <c r="M112" s="73"/>
      <c r="N112" s="73"/>
      <c r="O112" s="73"/>
      <c r="P112" s="73"/>
      <c r="Q112" s="73"/>
      <c r="R112" s="73"/>
      <c r="S112" s="73"/>
      <c r="T112" s="75"/>
      <c r="U112" s="73"/>
      <c r="V112" s="34"/>
    </row>
    <row r="113" spans="2:22" ht="50" customHeight="1">
      <c r="B113" s="71"/>
      <c r="C113" s="72"/>
      <c r="D113" s="73"/>
      <c r="E113" s="74"/>
      <c r="F113" s="73"/>
      <c r="G113" s="191"/>
      <c r="H113" s="170"/>
      <c r="I113" s="173"/>
      <c r="J113" s="155"/>
      <c r="K113" s="73"/>
      <c r="L113" s="73"/>
      <c r="M113" s="73"/>
      <c r="N113" s="73"/>
      <c r="O113" s="73"/>
      <c r="P113" s="73"/>
      <c r="Q113" s="73"/>
      <c r="R113" s="73"/>
      <c r="S113" s="73"/>
      <c r="T113" s="75"/>
      <c r="U113" s="73"/>
      <c r="V113" s="34"/>
    </row>
    <row r="114" spans="2:22" ht="50" customHeight="1">
      <c r="B114" s="71"/>
      <c r="C114" s="72"/>
      <c r="D114" s="73"/>
      <c r="E114" s="74"/>
      <c r="F114" s="73"/>
      <c r="G114" s="191"/>
      <c r="H114" s="170"/>
      <c r="I114" s="173"/>
      <c r="J114" s="155"/>
      <c r="K114" s="73"/>
      <c r="L114" s="73"/>
      <c r="M114" s="73"/>
      <c r="N114" s="73"/>
      <c r="O114" s="73"/>
      <c r="P114" s="73"/>
      <c r="Q114" s="73"/>
      <c r="R114" s="73"/>
      <c r="S114" s="73"/>
      <c r="T114" s="75"/>
      <c r="U114" s="73"/>
      <c r="V114" s="34"/>
    </row>
    <row r="115" spans="2:22" ht="50" customHeight="1">
      <c r="B115" s="71"/>
      <c r="C115" s="72"/>
      <c r="D115" s="73"/>
      <c r="E115" s="74"/>
      <c r="F115" s="73"/>
      <c r="G115" s="191"/>
      <c r="H115" s="170"/>
      <c r="I115" s="173"/>
      <c r="J115" s="155"/>
      <c r="K115" s="73"/>
      <c r="L115" s="73"/>
      <c r="M115" s="73"/>
      <c r="N115" s="73"/>
      <c r="O115" s="73"/>
      <c r="P115" s="73"/>
      <c r="Q115" s="73"/>
      <c r="R115" s="73"/>
      <c r="S115" s="73"/>
      <c r="T115" s="75"/>
      <c r="U115" s="73"/>
      <c r="V115" s="34"/>
    </row>
    <row r="116" spans="2:22" ht="50" customHeight="1">
      <c r="B116" s="71"/>
      <c r="C116" s="72"/>
      <c r="D116" s="73"/>
      <c r="E116" s="74"/>
      <c r="F116" s="73"/>
      <c r="G116" s="191"/>
      <c r="H116" s="170"/>
      <c r="I116" s="173"/>
      <c r="J116" s="155"/>
      <c r="K116" s="73"/>
      <c r="L116" s="73"/>
      <c r="M116" s="73"/>
      <c r="N116" s="73"/>
      <c r="O116" s="73"/>
      <c r="P116" s="73"/>
      <c r="Q116" s="73"/>
      <c r="R116" s="73"/>
      <c r="S116" s="73"/>
      <c r="T116" s="75"/>
      <c r="U116" s="73"/>
      <c r="V116" s="34"/>
    </row>
    <row r="117" spans="2:22" ht="50" customHeight="1">
      <c r="B117" s="71"/>
      <c r="C117" s="72"/>
      <c r="D117" s="73"/>
      <c r="E117" s="74"/>
      <c r="F117" s="73"/>
      <c r="G117" s="191"/>
      <c r="H117" s="170"/>
      <c r="I117" s="173"/>
      <c r="J117" s="155"/>
      <c r="K117" s="73"/>
      <c r="L117" s="73"/>
      <c r="M117" s="73"/>
      <c r="N117" s="73"/>
      <c r="O117" s="73"/>
      <c r="P117" s="73"/>
      <c r="Q117" s="73"/>
      <c r="R117" s="73"/>
      <c r="S117" s="73"/>
      <c r="T117" s="75"/>
      <c r="U117" s="73"/>
      <c r="V117" s="34"/>
    </row>
    <row r="118" spans="2:22" ht="50" customHeight="1">
      <c r="B118" s="71"/>
      <c r="C118" s="72"/>
      <c r="D118" s="73"/>
      <c r="E118" s="74"/>
      <c r="F118" s="73"/>
      <c r="G118" s="191"/>
      <c r="H118" s="170"/>
      <c r="I118" s="173"/>
      <c r="J118" s="155"/>
      <c r="K118" s="73"/>
      <c r="L118" s="73"/>
      <c r="M118" s="73"/>
      <c r="N118" s="73"/>
      <c r="O118" s="73"/>
      <c r="P118" s="73"/>
      <c r="Q118" s="73"/>
      <c r="R118" s="73"/>
      <c r="S118" s="73"/>
      <c r="T118" s="75"/>
      <c r="U118" s="73"/>
      <c r="V118" s="34"/>
    </row>
    <row r="119" spans="2:22" ht="50" customHeight="1">
      <c r="B119" s="71"/>
      <c r="C119" s="72"/>
      <c r="D119" s="73"/>
      <c r="E119" s="74"/>
      <c r="F119" s="73"/>
      <c r="G119" s="191"/>
      <c r="H119" s="170"/>
      <c r="I119" s="173"/>
      <c r="J119" s="155"/>
      <c r="K119" s="73"/>
      <c r="L119" s="73"/>
      <c r="M119" s="73"/>
      <c r="N119" s="73"/>
      <c r="O119" s="73"/>
      <c r="P119" s="73"/>
      <c r="Q119" s="73"/>
      <c r="R119" s="73"/>
      <c r="S119" s="73"/>
      <c r="T119" s="75"/>
      <c r="U119" s="73"/>
      <c r="V119" s="34"/>
    </row>
    <row r="120" spans="2:22" ht="50" customHeight="1">
      <c r="B120" s="71"/>
      <c r="C120" s="72"/>
      <c r="D120" s="73"/>
      <c r="E120" s="74"/>
      <c r="F120" s="73"/>
      <c r="G120" s="191"/>
      <c r="H120" s="170"/>
      <c r="I120" s="173"/>
      <c r="J120" s="155"/>
      <c r="K120" s="73"/>
      <c r="L120" s="73"/>
      <c r="M120" s="73"/>
      <c r="N120" s="73"/>
      <c r="O120" s="73"/>
      <c r="P120" s="73"/>
      <c r="Q120" s="73"/>
      <c r="R120" s="73"/>
      <c r="S120" s="73"/>
      <c r="T120" s="75"/>
      <c r="U120" s="73"/>
      <c r="V120" s="34"/>
    </row>
    <row r="121" spans="2:22" ht="50" customHeight="1">
      <c r="B121" s="71"/>
      <c r="C121" s="72"/>
      <c r="D121" s="73"/>
      <c r="E121" s="74"/>
      <c r="F121" s="73"/>
      <c r="G121" s="191"/>
      <c r="H121" s="170"/>
      <c r="I121" s="173"/>
      <c r="J121" s="155"/>
      <c r="K121" s="73"/>
      <c r="L121" s="73"/>
      <c r="M121" s="73"/>
      <c r="N121" s="73"/>
      <c r="O121" s="73"/>
      <c r="P121" s="73"/>
      <c r="Q121" s="73"/>
      <c r="R121" s="73"/>
      <c r="S121" s="73"/>
      <c r="T121" s="75"/>
      <c r="U121" s="73"/>
      <c r="V121" s="34"/>
    </row>
    <row r="122" spans="2:22" ht="50" customHeight="1">
      <c r="B122" s="71"/>
      <c r="C122" s="72"/>
      <c r="D122" s="73"/>
      <c r="E122" s="74"/>
      <c r="F122" s="73"/>
      <c r="G122" s="191"/>
      <c r="H122" s="170"/>
      <c r="I122" s="173"/>
      <c r="J122" s="155"/>
      <c r="K122" s="73"/>
      <c r="L122" s="73"/>
      <c r="M122" s="73"/>
      <c r="N122" s="73"/>
      <c r="O122" s="73"/>
      <c r="P122" s="73"/>
      <c r="Q122" s="73"/>
      <c r="R122" s="73"/>
      <c r="S122" s="73"/>
      <c r="T122" s="75"/>
      <c r="U122" s="73"/>
      <c r="V122" s="34"/>
    </row>
    <row r="123" spans="2:22" ht="50" customHeight="1">
      <c r="B123" s="71"/>
      <c r="C123" s="72"/>
      <c r="D123" s="73"/>
      <c r="E123" s="74"/>
      <c r="F123" s="73"/>
      <c r="G123" s="191"/>
      <c r="H123" s="170"/>
      <c r="I123" s="173"/>
      <c r="J123" s="155"/>
      <c r="K123" s="73"/>
      <c r="L123" s="73"/>
      <c r="M123" s="73"/>
      <c r="N123" s="73"/>
      <c r="O123" s="73"/>
      <c r="P123" s="73"/>
      <c r="Q123" s="73"/>
      <c r="R123" s="73"/>
      <c r="S123" s="73"/>
      <c r="T123" s="75"/>
      <c r="U123" s="73"/>
      <c r="V123" s="34"/>
    </row>
    <row r="124" spans="2:22" ht="50" customHeight="1">
      <c r="B124" s="71"/>
      <c r="C124" s="72"/>
      <c r="D124" s="73"/>
      <c r="E124" s="74"/>
      <c r="F124" s="73"/>
      <c r="G124" s="191"/>
      <c r="H124" s="170"/>
      <c r="I124" s="173"/>
      <c r="J124" s="155"/>
      <c r="K124" s="73"/>
      <c r="L124" s="73"/>
      <c r="M124" s="73"/>
      <c r="N124" s="73"/>
      <c r="O124" s="73"/>
      <c r="P124" s="73"/>
      <c r="Q124" s="73"/>
      <c r="R124" s="73"/>
      <c r="S124" s="73"/>
      <c r="T124" s="75"/>
      <c r="U124" s="73"/>
      <c r="V124" s="34"/>
    </row>
    <row r="125" spans="2:22" ht="50" customHeight="1">
      <c r="B125" s="71"/>
      <c r="C125" s="72"/>
      <c r="D125" s="73"/>
      <c r="E125" s="74"/>
      <c r="F125" s="73"/>
      <c r="G125" s="191"/>
      <c r="H125" s="170"/>
      <c r="I125" s="173"/>
      <c r="J125" s="155"/>
      <c r="K125" s="73"/>
      <c r="L125" s="73"/>
      <c r="M125" s="73"/>
      <c r="N125" s="73"/>
      <c r="O125" s="73"/>
      <c r="P125" s="73"/>
      <c r="Q125" s="73"/>
      <c r="R125" s="73"/>
      <c r="S125" s="73"/>
      <c r="T125" s="75"/>
      <c r="U125" s="73"/>
      <c r="V125" s="34"/>
    </row>
    <row r="126" spans="2:22" ht="50" customHeight="1">
      <c r="B126" s="71"/>
      <c r="C126" s="72"/>
      <c r="D126" s="73"/>
      <c r="E126" s="74"/>
      <c r="F126" s="73"/>
      <c r="G126" s="191"/>
      <c r="H126" s="170"/>
      <c r="I126" s="173"/>
      <c r="J126" s="155"/>
      <c r="K126" s="73"/>
      <c r="L126" s="73"/>
      <c r="M126" s="73"/>
      <c r="N126" s="73"/>
      <c r="O126" s="73"/>
      <c r="P126" s="73"/>
      <c r="Q126" s="73"/>
      <c r="R126" s="73"/>
      <c r="S126" s="73"/>
      <c r="T126" s="75"/>
      <c r="U126" s="73"/>
      <c r="V126" s="34"/>
    </row>
    <row r="127" spans="2:22" ht="50" customHeight="1">
      <c r="B127" s="71"/>
      <c r="C127" s="72"/>
      <c r="D127" s="73"/>
      <c r="E127" s="74"/>
      <c r="F127" s="73"/>
      <c r="G127" s="191"/>
      <c r="H127" s="170"/>
      <c r="I127" s="173"/>
      <c r="J127" s="155"/>
      <c r="K127" s="73"/>
      <c r="L127" s="73"/>
      <c r="M127" s="73"/>
      <c r="N127" s="73"/>
      <c r="O127" s="73"/>
      <c r="P127" s="73"/>
      <c r="Q127" s="73"/>
      <c r="R127" s="73"/>
      <c r="S127" s="73"/>
      <c r="T127" s="75"/>
      <c r="U127" s="73"/>
      <c r="V127" s="34"/>
    </row>
    <row r="128" spans="2:22" ht="50" customHeight="1">
      <c r="B128" s="71"/>
      <c r="C128" s="72"/>
      <c r="D128" s="73"/>
      <c r="E128" s="74"/>
      <c r="F128" s="73"/>
      <c r="G128" s="191"/>
      <c r="H128" s="170"/>
      <c r="I128" s="173"/>
      <c r="J128" s="155"/>
      <c r="K128" s="73"/>
      <c r="L128" s="73"/>
      <c r="M128" s="73"/>
      <c r="N128" s="73"/>
      <c r="O128" s="73"/>
      <c r="P128" s="73"/>
      <c r="Q128" s="73"/>
      <c r="R128" s="73"/>
      <c r="S128" s="73"/>
      <c r="T128" s="75"/>
      <c r="U128" s="73"/>
      <c r="V128" s="34"/>
    </row>
    <row r="129" spans="2:22" ht="50" customHeight="1">
      <c r="B129" s="71"/>
      <c r="C129" s="72"/>
      <c r="D129" s="73"/>
      <c r="E129" s="74"/>
      <c r="F129" s="73"/>
      <c r="G129" s="191"/>
      <c r="H129" s="170"/>
      <c r="I129" s="173"/>
      <c r="J129" s="155"/>
      <c r="K129" s="73"/>
      <c r="L129" s="73"/>
      <c r="M129" s="73"/>
      <c r="N129" s="73"/>
      <c r="O129" s="73"/>
      <c r="P129" s="73"/>
      <c r="Q129" s="73"/>
      <c r="R129" s="73"/>
      <c r="S129" s="73"/>
      <c r="T129" s="75"/>
      <c r="U129" s="73"/>
      <c r="V129" s="34"/>
    </row>
    <row r="130" spans="2:22" ht="50" customHeight="1">
      <c r="B130" s="71"/>
      <c r="C130" s="72"/>
      <c r="D130" s="73"/>
      <c r="E130" s="74"/>
      <c r="F130" s="73"/>
      <c r="G130" s="191"/>
      <c r="H130" s="170"/>
      <c r="I130" s="173"/>
      <c r="J130" s="155"/>
      <c r="K130" s="73"/>
      <c r="L130" s="73"/>
      <c r="M130" s="73"/>
      <c r="N130" s="73"/>
      <c r="O130" s="73"/>
      <c r="P130" s="73"/>
      <c r="Q130" s="73"/>
      <c r="R130" s="73"/>
      <c r="S130" s="73"/>
      <c r="T130" s="75"/>
      <c r="U130" s="73"/>
      <c r="V130" s="34"/>
    </row>
    <row r="131" spans="2:22" ht="50" customHeight="1">
      <c r="B131" s="71"/>
      <c r="C131" s="72"/>
      <c r="D131" s="73"/>
      <c r="E131" s="74"/>
      <c r="F131" s="73"/>
      <c r="G131" s="191"/>
      <c r="H131" s="170"/>
      <c r="I131" s="173"/>
      <c r="J131" s="155"/>
      <c r="K131" s="73"/>
      <c r="L131" s="73"/>
      <c r="M131" s="73"/>
      <c r="N131" s="73"/>
      <c r="O131" s="73"/>
      <c r="P131" s="73"/>
      <c r="Q131" s="73"/>
      <c r="R131" s="73"/>
      <c r="S131" s="73"/>
      <c r="T131" s="75"/>
      <c r="U131" s="73"/>
      <c r="V131" s="34"/>
    </row>
    <row r="132" spans="2:22" ht="50" customHeight="1">
      <c r="B132" s="71"/>
      <c r="C132" s="72"/>
      <c r="D132" s="73"/>
      <c r="E132" s="74"/>
      <c r="F132" s="73"/>
      <c r="G132" s="191"/>
      <c r="H132" s="170"/>
      <c r="I132" s="173"/>
      <c r="J132" s="155"/>
      <c r="K132" s="73"/>
      <c r="L132" s="73"/>
      <c r="M132" s="73"/>
      <c r="N132" s="73"/>
      <c r="O132" s="73"/>
      <c r="P132" s="73"/>
      <c r="Q132" s="73"/>
      <c r="R132" s="73"/>
      <c r="S132" s="73"/>
      <c r="T132" s="75"/>
      <c r="U132" s="73"/>
      <c r="V132" s="34"/>
    </row>
    <row r="133" spans="2:22" ht="50" customHeight="1">
      <c r="B133" s="71"/>
      <c r="C133" s="72"/>
      <c r="D133" s="73"/>
      <c r="E133" s="74"/>
      <c r="F133" s="73"/>
      <c r="G133" s="191"/>
      <c r="H133" s="170"/>
      <c r="I133" s="173"/>
      <c r="J133" s="155"/>
      <c r="K133" s="73"/>
      <c r="L133" s="73"/>
      <c r="M133" s="73"/>
      <c r="N133" s="73"/>
      <c r="O133" s="73"/>
      <c r="P133" s="73"/>
      <c r="Q133" s="73"/>
      <c r="R133" s="73"/>
      <c r="S133" s="73"/>
      <c r="T133" s="75"/>
      <c r="U133" s="73"/>
      <c r="V133" s="34"/>
    </row>
    <row r="134" spans="2:22" ht="50" customHeight="1">
      <c r="B134" s="71"/>
      <c r="C134" s="72"/>
      <c r="D134" s="73"/>
      <c r="E134" s="74"/>
      <c r="F134" s="73"/>
      <c r="G134" s="191"/>
      <c r="H134" s="170"/>
      <c r="I134" s="173"/>
      <c r="J134" s="155"/>
      <c r="K134" s="73"/>
      <c r="L134" s="73"/>
      <c r="M134" s="73"/>
      <c r="N134" s="73"/>
      <c r="O134" s="73"/>
      <c r="P134" s="73"/>
      <c r="Q134" s="73"/>
      <c r="R134" s="73"/>
      <c r="S134" s="73"/>
      <c r="T134" s="75"/>
      <c r="U134" s="73"/>
      <c r="V134" s="34"/>
    </row>
    <row r="135" spans="2:22" ht="50" customHeight="1">
      <c r="B135" s="71"/>
      <c r="C135" s="72"/>
      <c r="D135" s="73"/>
      <c r="E135" s="74"/>
      <c r="F135" s="73"/>
      <c r="G135" s="191"/>
      <c r="H135" s="170"/>
      <c r="I135" s="173"/>
      <c r="J135" s="155"/>
      <c r="K135" s="73"/>
      <c r="L135" s="73"/>
      <c r="M135" s="73"/>
      <c r="N135" s="73"/>
      <c r="O135" s="73"/>
      <c r="P135" s="73"/>
      <c r="Q135" s="73"/>
      <c r="R135" s="73"/>
      <c r="S135" s="73"/>
      <c r="T135" s="75"/>
      <c r="U135" s="73"/>
      <c r="V135" s="34"/>
    </row>
    <row r="136" spans="2:22" ht="50" customHeight="1">
      <c r="B136" s="71"/>
      <c r="C136" s="72"/>
      <c r="D136" s="73"/>
      <c r="E136" s="74"/>
      <c r="F136" s="73"/>
      <c r="G136" s="191"/>
      <c r="H136" s="170"/>
      <c r="I136" s="173"/>
      <c r="J136" s="155"/>
      <c r="K136" s="73"/>
      <c r="L136" s="73"/>
      <c r="M136" s="73"/>
      <c r="N136" s="73"/>
      <c r="O136" s="73"/>
      <c r="P136" s="73"/>
      <c r="Q136" s="73"/>
      <c r="R136" s="73"/>
      <c r="S136" s="73"/>
      <c r="T136" s="75"/>
      <c r="U136" s="73"/>
      <c r="V136" s="34"/>
    </row>
    <row r="137" spans="2:22" ht="50" customHeight="1">
      <c r="B137" s="71"/>
      <c r="C137" s="72"/>
      <c r="D137" s="73"/>
      <c r="E137" s="74"/>
      <c r="F137" s="73"/>
      <c r="G137" s="191"/>
      <c r="H137" s="170"/>
      <c r="I137" s="173"/>
      <c r="J137" s="155"/>
      <c r="K137" s="73"/>
      <c r="L137" s="73"/>
      <c r="M137" s="73"/>
      <c r="N137" s="73"/>
      <c r="O137" s="73"/>
      <c r="P137" s="73"/>
      <c r="Q137" s="73"/>
      <c r="R137" s="73"/>
      <c r="S137" s="73"/>
      <c r="T137" s="75"/>
      <c r="U137" s="73"/>
      <c r="V137" s="34"/>
    </row>
    <row r="138" spans="2:22" ht="50" customHeight="1">
      <c r="B138" s="71"/>
      <c r="C138" s="72"/>
      <c r="D138" s="73"/>
      <c r="E138" s="74"/>
      <c r="F138" s="73"/>
      <c r="G138" s="191"/>
      <c r="H138" s="170"/>
      <c r="I138" s="173"/>
      <c r="J138" s="155"/>
      <c r="K138" s="73"/>
      <c r="L138" s="73"/>
      <c r="M138" s="73"/>
      <c r="N138" s="73"/>
      <c r="O138" s="73"/>
      <c r="P138" s="73"/>
      <c r="Q138" s="73"/>
      <c r="R138" s="73"/>
      <c r="S138" s="73"/>
      <c r="T138" s="75"/>
      <c r="U138" s="73"/>
      <c r="V138" s="34"/>
    </row>
    <row r="139" spans="2:22" ht="50" customHeight="1">
      <c r="B139" s="71"/>
      <c r="C139" s="72"/>
      <c r="D139" s="73"/>
      <c r="E139" s="74"/>
      <c r="F139" s="73"/>
      <c r="G139" s="191"/>
      <c r="H139" s="170"/>
      <c r="I139" s="173"/>
      <c r="J139" s="155"/>
      <c r="K139" s="73"/>
      <c r="L139" s="73"/>
      <c r="M139" s="73"/>
      <c r="N139" s="73"/>
      <c r="O139" s="73"/>
      <c r="P139" s="73"/>
      <c r="Q139" s="73"/>
      <c r="R139" s="73"/>
      <c r="S139" s="73"/>
      <c r="T139" s="75"/>
      <c r="U139" s="73"/>
      <c r="V139" s="34"/>
    </row>
    <row r="140" spans="2:22" ht="50" customHeight="1">
      <c r="B140" s="71"/>
      <c r="C140" s="72"/>
      <c r="D140" s="73"/>
      <c r="E140" s="74"/>
      <c r="F140" s="73"/>
      <c r="G140" s="191"/>
      <c r="H140" s="170"/>
      <c r="I140" s="173"/>
      <c r="J140" s="155"/>
      <c r="K140" s="73"/>
      <c r="L140" s="73"/>
      <c r="M140" s="73"/>
      <c r="N140" s="73"/>
      <c r="O140" s="73"/>
      <c r="P140" s="73"/>
      <c r="Q140" s="73"/>
      <c r="R140" s="73"/>
      <c r="S140" s="73"/>
      <c r="T140" s="75"/>
      <c r="U140" s="73"/>
      <c r="V140" s="34"/>
    </row>
    <row r="141" spans="2:22" ht="50" customHeight="1">
      <c r="B141" s="71"/>
      <c r="C141" s="72"/>
      <c r="D141" s="73"/>
      <c r="E141" s="74"/>
      <c r="F141" s="73"/>
      <c r="G141" s="191"/>
      <c r="H141" s="170"/>
      <c r="I141" s="173"/>
      <c r="J141" s="155"/>
      <c r="K141" s="73"/>
      <c r="L141" s="73"/>
      <c r="M141" s="73"/>
      <c r="N141" s="73"/>
      <c r="O141" s="73"/>
      <c r="P141" s="73"/>
      <c r="Q141" s="73"/>
      <c r="R141" s="73"/>
      <c r="S141" s="73"/>
      <c r="T141" s="75"/>
      <c r="U141" s="73"/>
      <c r="V141" s="34"/>
    </row>
    <row r="142" spans="2:22" ht="50" customHeight="1">
      <c r="B142" s="71"/>
      <c r="C142" s="72"/>
      <c r="D142" s="73"/>
      <c r="E142" s="74"/>
      <c r="F142" s="73"/>
      <c r="G142" s="191"/>
      <c r="H142" s="170"/>
      <c r="I142" s="173"/>
      <c r="J142" s="155"/>
      <c r="K142" s="73"/>
      <c r="L142" s="73"/>
      <c r="M142" s="73"/>
      <c r="N142" s="73"/>
      <c r="O142" s="73"/>
      <c r="P142" s="73"/>
      <c r="Q142" s="73"/>
      <c r="R142" s="73"/>
      <c r="S142" s="73"/>
      <c r="T142" s="75"/>
      <c r="U142" s="73"/>
      <c r="V142" s="34"/>
    </row>
    <row r="143" spans="2:22" ht="50" customHeight="1">
      <c r="B143" s="71"/>
      <c r="C143" s="72"/>
      <c r="D143" s="73"/>
      <c r="E143" s="74"/>
      <c r="F143" s="73"/>
      <c r="G143" s="191"/>
      <c r="H143" s="170"/>
      <c r="I143" s="173"/>
      <c r="J143" s="155"/>
      <c r="K143" s="73"/>
      <c r="L143" s="73"/>
      <c r="M143" s="73"/>
      <c r="N143" s="73"/>
      <c r="O143" s="73"/>
      <c r="P143" s="73"/>
      <c r="Q143" s="73"/>
      <c r="R143" s="73"/>
      <c r="S143" s="73"/>
      <c r="T143" s="75"/>
      <c r="U143" s="73"/>
      <c r="V143" s="34"/>
    </row>
    <row r="144" spans="2:22" ht="50" customHeight="1">
      <c r="B144" s="71"/>
      <c r="C144" s="72"/>
      <c r="D144" s="73"/>
      <c r="E144" s="74"/>
      <c r="F144" s="73"/>
      <c r="G144" s="191"/>
      <c r="H144" s="170"/>
      <c r="I144" s="173"/>
      <c r="J144" s="155"/>
      <c r="K144" s="73"/>
      <c r="L144" s="73"/>
      <c r="M144" s="73"/>
      <c r="N144" s="73"/>
      <c r="O144" s="73"/>
      <c r="P144" s="73"/>
      <c r="Q144" s="73"/>
      <c r="R144" s="73"/>
      <c r="S144" s="73"/>
      <c r="T144" s="75"/>
      <c r="U144" s="73"/>
      <c r="V144" s="34"/>
    </row>
    <row r="145" spans="2:22" ht="50" customHeight="1">
      <c r="B145" s="71"/>
      <c r="C145" s="72"/>
      <c r="D145" s="73"/>
      <c r="E145" s="74"/>
      <c r="F145" s="73"/>
      <c r="G145" s="191"/>
      <c r="H145" s="170"/>
      <c r="I145" s="173"/>
      <c r="J145" s="155"/>
      <c r="K145" s="73"/>
      <c r="L145" s="73"/>
      <c r="M145" s="73"/>
      <c r="N145" s="73"/>
      <c r="O145" s="73"/>
      <c r="P145" s="73"/>
      <c r="Q145" s="73"/>
      <c r="R145" s="73"/>
      <c r="S145" s="73"/>
      <c r="T145" s="75"/>
      <c r="U145" s="73"/>
      <c r="V145" s="34"/>
    </row>
    <row r="146" spans="2:22" ht="50" customHeight="1">
      <c r="B146" s="71"/>
      <c r="C146" s="72"/>
      <c r="D146" s="73"/>
      <c r="E146" s="74"/>
      <c r="F146" s="73"/>
      <c r="G146" s="191"/>
      <c r="H146" s="170"/>
      <c r="I146" s="173"/>
      <c r="J146" s="155"/>
      <c r="K146" s="73"/>
      <c r="L146" s="73"/>
      <c r="M146" s="73"/>
      <c r="N146" s="73"/>
      <c r="O146" s="73"/>
      <c r="P146" s="73"/>
      <c r="Q146" s="73"/>
      <c r="R146" s="73"/>
      <c r="S146" s="73"/>
      <c r="T146" s="75"/>
      <c r="U146" s="73"/>
      <c r="V146" s="34"/>
    </row>
    <row r="147" spans="2:22" ht="50" customHeight="1">
      <c r="B147" s="71"/>
      <c r="C147" s="72"/>
      <c r="D147" s="73"/>
      <c r="E147" s="74"/>
      <c r="F147" s="73"/>
      <c r="G147" s="191"/>
      <c r="H147" s="170"/>
      <c r="I147" s="173"/>
      <c r="J147" s="155"/>
      <c r="K147" s="73"/>
      <c r="L147" s="73"/>
      <c r="M147" s="73"/>
      <c r="N147" s="73"/>
      <c r="O147" s="73"/>
      <c r="P147" s="73"/>
      <c r="Q147" s="73"/>
      <c r="R147" s="73"/>
      <c r="S147" s="73"/>
      <c r="T147" s="75"/>
      <c r="U147" s="73"/>
      <c r="V147" s="34"/>
    </row>
    <row r="148" spans="2:22" ht="50" customHeight="1">
      <c r="B148" s="71"/>
      <c r="C148" s="72"/>
      <c r="D148" s="73"/>
      <c r="E148" s="74"/>
      <c r="F148" s="73"/>
      <c r="G148" s="191"/>
      <c r="H148" s="170"/>
      <c r="I148" s="173"/>
      <c r="J148" s="155"/>
      <c r="K148" s="73"/>
      <c r="L148" s="73"/>
      <c r="M148" s="73"/>
      <c r="N148" s="73"/>
      <c r="O148" s="73"/>
      <c r="P148" s="73"/>
      <c r="Q148" s="73"/>
      <c r="R148" s="73"/>
      <c r="S148" s="73"/>
      <c r="T148" s="75"/>
      <c r="U148" s="73"/>
      <c r="V148" s="34"/>
    </row>
    <row r="149" spans="2:22" ht="50" customHeight="1">
      <c r="B149" s="71"/>
      <c r="C149" s="72"/>
      <c r="D149" s="73"/>
      <c r="E149" s="74"/>
      <c r="F149" s="73"/>
      <c r="G149" s="191"/>
      <c r="H149" s="170"/>
      <c r="I149" s="173"/>
      <c r="J149" s="155"/>
      <c r="K149" s="73"/>
      <c r="L149" s="73"/>
      <c r="M149" s="73"/>
      <c r="N149" s="73"/>
      <c r="O149" s="73"/>
      <c r="P149" s="73"/>
      <c r="Q149" s="73"/>
      <c r="R149" s="73"/>
      <c r="S149" s="73"/>
      <c r="T149" s="75"/>
      <c r="U149" s="73"/>
      <c r="V149" s="34"/>
    </row>
    <row r="150" spans="2:22" ht="50" customHeight="1">
      <c r="B150" s="71"/>
      <c r="C150" s="72"/>
      <c r="D150" s="73"/>
      <c r="E150" s="74"/>
      <c r="F150" s="73"/>
      <c r="G150" s="191"/>
      <c r="H150" s="170"/>
      <c r="I150" s="173"/>
      <c r="J150" s="155"/>
      <c r="K150" s="73"/>
      <c r="L150" s="73"/>
      <c r="M150" s="73"/>
      <c r="N150" s="73"/>
      <c r="O150" s="73"/>
      <c r="P150" s="73"/>
      <c r="Q150" s="73"/>
      <c r="R150" s="73"/>
      <c r="S150" s="73"/>
      <c r="T150" s="75"/>
      <c r="U150" s="73"/>
      <c r="V150" s="34"/>
    </row>
    <row r="151" spans="2:22" ht="50" customHeight="1">
      <c r="B151" s="71"/>
      <c r="C151" s="72"/>
      <c r="D151" s="73"/>
      <c r="E151" s="74"/>
      <c r="F151" s="73"/>
      <c r="G151" s="191"/>
      <c r="H151" s="170"/>
      <c r="I151" s="173"/>
      <c r="J151" s="155"/>
      <c r="K151" s="73"/>
      <c r="L151" s="73"/>
      <c r="M151" s="73"/>
      <c r="N151" s="73"/>
      <c r="O151" s="73"/>
      <c r="P151" s="73"/>
      <c r="Q151" s="73"/>
      <c r="R151" s="73"/>
      <c r="S151" s="73"/>
      <c r="T151" s="75"/>
      <c r="U151" s="73"/>
      <c r="V151" s="34"/>
    </row>
    <row r="152" spans="2:22" ht="50" customHeight="1">
      <c r="B152" s="71"/>
      <c r="C152" s="72"/>
      <c r="D152" s="73"/>
      <c r="E152" s="74"/>
      <c r="F152" s="73"/>
      <c r="G152" s="191"/>
      <c r="H152" s="170"/>
      <c r="I152" s="173"/>
      <c r="J152" s="155"/>
      <c r="K152" s="73"/>
      <c r="L152" s="73"/>
      <c r="M152" s="73"/>
      <c r="N152" s="73"/>
      <c r="O152" s="73"/>
      <c r="P152" s="73"/>
      <c r="Q152" s="73"/>
      <c r="R152" s="73"/>
      <c r="S152" s="73"/>
      <c r="T152" s="75"/>
      <c r="U152" s="73"/>
      <c r="V152" s="34"/>
    </row>
    <row r="153" spans="2:22" ht="50" customHeight="1">
      <c r="B153" s="71"/>
      <c r="C153" s="72"/>
      <c r="D153" s="73"/>
      <c r="E153" s="74"/>
      <c r="F153" s="73"/>
      <c r="G153" s="191"/>
      <c r="H153" s="170"/>
      <c r="I153" s="173"/>
      <c r="J153" s="155"/>
      <c r="K153" s="73"/>
      <c r="L153" s="73"/>
      <c r="M153" s="73"/>
      <c r="N153" s="73"/>
      <c r="O153" s="73"/>
      <c r="P153" s="73"/>
      <c r="Q153" s="73"/>
      <c r="R153" s="73"/>
      <c r="S153" s="73"/>
      <c r="T153" s="75"/>
      <c r="U153" s="73"/>
      <c r="V153" s="34"/>
    </row>
    <row r="154" spans="2:22" ht="50" customHeight="1">
      <c r="B154" s="71"/>
      <c r="C154" s="72"/>
      <c r="D154" s="73"/>
      <c r="E154" s="74"/>
      <c r="F154" s="73"/>
      <c r="G154" s="191"/>
      <c r="H154" s="170"/>
      <c r="I154" s="173"/>
      <c r="J154" s="155"/>
      <c r="K154" s="73"/>
      <c r="L154" s="73"/>
      <c r="M154" s="73"/>
      <c r="N154" s="73"/>
      <c r="O154" s="73"/>
      <c r="P154" s="73"/>
      <c r="Q154" s="73"/>
      <c r="R154" s="73"/>
      <c r="S154" s="73"/>
      <c r="T154" s="75"/>
      <c r="U154" s="73"/>
      <c r="V154" s="34"/>
    </row>
    <row r="155" spans="2:22" ht="50" customHeight="1">
      <c r="B155" s="71"/>
      <c r="C155" s="72"/>
      <c r="D155" s="73"/>
      <c r="E155" s="74"/>
      <c r="F155" s="73"/>
      <c r="G155" s="191"/>
      <c r="H155" s="170"/>
      <c r="I155" s="173"/>
      <c r="J155" s="155"/>
      <c r="K155" s="73"/>
      <c r="L155" s="73"/>
      <c r="M155" s="73"/>
      <c r="N155" s="73"/>
      <c r="O155" s="73"/>
      <c r="P155" s="73"/>
      <c r="Q155" s="73"/>
      <c r="R155" s="73"/>
      <c r="S155" s="73"/>
      <c r="T155" s="75"/>
      <c r="U155" s="73"/>
      <c r="V155" s="34"/>
    </row>
    <row r="156" spans="2:22" ht="50" customHeight="1">
      <c r="B156" s="71"/>
      <c r="C156" s="72"/>
      <c r="D156" s="73"/>
      <c r="E156" s="74"/>
      <c r="F156" s="73"/>
      <c r="G156" s="191"/>
      <c r="H156" s="170"/>
      <c r="I156" s="173"/>
      <c r="J156" s="155"/>
      <c r="K156" s="73"/>
      <c r="L156" s="73"/>
      <c r="M156" s="73"/>
      <c r="N156" s="73"/>
      <c r="O156" s="73"/>
      <c r="P156" s="73"/>
      <c r="Q156" s="73"/>
      <c r="R156" s="73"/>
      <c r="S156" s="73"/>
      <c r="T156" s="75"/>
      <c r="U156" s="73"/>
      <c r="V156" s="34"/>
    </row>
    <row r="157" spans="2:22" ht="50" customHeight="1">
      <c r="B157" s="71"/>
      <c r="C157" s="72"/>
      <c r="D157" s="73"/>
      <c r="E157" s="74"/>
      <c r="F157" s="73"/>
      <c r="G157" s="191"/>
      <c r="H157" s="170"/>
      <c r="I157" s="173"/>
      <c r="J157" s="155"/>
      <c r="K157" s="73"/>
      <c r="L157" s="73"/>
      <c r="M157" s="73"/>
      <c r="N157" s="73"/>
      <c r="O157" s="73"/>
      <c r="P157" s="73"/>
      <c r="Q157" s="73"/>
      <c r="R157" s="73"/>
      <c r="S157" s="73"/>
      <c r="T157" s="75"/>
      <c r="U157" s="73"/>
      <c r="V157" s="34"/>
    </row>
    <row r="158" spans="2:22" ht="50" customHeight="1">
      <c r="B158" s="71"/>
      <c r="C158" s="72"/>
      <c r="D158" s="73"/>
      <c r="E158" s="74"/>
      <c r="F158" s="73"/>
      <c r="G158" s="191"/>
      <c r="H158" s="170"/>
      <c r="I158" s="173"/>
      <c r="J158" s="155"/>
      <c r="K158" s="73"/>
      <c r="L158" s="73"/>
      <c r="M158" s="73"/>
      <c r="N158" s="73"/>
      <c r="O158" s="73"/>
      <c r="P158" s="73"/>
      <c r="Q158" s="73"/>
      <c r="R158" s="73"/>
      <c r="S158" s="73"/>
      <c r="T158" s="75"/>
      <c r="U158" s="73"/>
      <c r="V158" s="34"/>
    </row>
    <row r="159" spans="2:22" ht="50" customHeight="1">
      <c r="B159" s="71"/>
      <c r="C159" s="72"/>
      <c r="D159" s="73"/>
      <c r="E159" s="74"/>
      <c r="F159" s="73"/>
      <c r="G159" s="191"/>
      <c r="H159" s="170"/>
      <c r="I159" s="173"/>
      <c r="J159" s="155"/>
      <c r="K159" s="73"/>
      <c r="L159" s="73"/>
      <c r="M159" s="73"/>
      <c r="N159" s="73"/>
      <c r="O159" s="73"/>
      <c r="P159" s="73"/>
      <c r="Q159" s="73"/>
      <c r="R159" s="73"/>
      <c r="S159" s="73"/>
      <c r="T159" s="75"/>
      <c r="U159" s="73"/>
      <c r="V159" s="34"/>
    </row>
    <row r="160" spans="2:22" ht="50" customHeight="1">
      <c r="B160" s="71"/>
      <c r="C160" s="72"/>
      <c r="D160" s="73"/>
      <c r="E160" s="74"/>
      <c r="F160" s="73"/>
      <c r="G160" s="191"/>
      <c r="H160" s="170"/>
      <c r="I160" s="173"/>
      <c r="J160" s="155"/>
      <c r="K160" s="73"/>
      <c r="L160" s="73"/>
      <c r="M160" s="73"/>
      <c r="N160" s="73"/>
      <c r="O160" s="73"/>
      <c r="P160" s="73"/>
      <c r="Q160" s="73"/>
      <c r="R160" s="73"/>
      <c r="S160" s="73"/>
      <c r="T160" s="75"/>
      <c r="U160" s="73"/>
      <c r="V160" s="34"/>
    </row>
    <row r="161" spans="2:22" ht="50" customHeight="1">
      <c r="B161" s="71"/>
      <c r="C161" s="72"/>
      <c r="D161" s="73"/>
      <c r="E161" s="74"/>
      <c r="F161" s="73"/>
      <c r="G161" s="191"/>
      <c r="H161" s="170"/>
      <c r="I161" s="173"/>
      <c r="J161" s="155"/>
      <c r="K161" s="73"/>
      <c r="L161" s="73"/>
      <c r="M161" s="73"/>
      <c r="N161" s="73"/>
      <c r="O161" s="73"/>
      <c r="P161" s="73"/>
      <c r="Q161" s="73"/>
      <c r="R161" s="73"/>
      <c r="S161" s="73"/>
      <c r="T161" s="75"/>
      <c r="U161" s="73"/>
      <c r="V161" s="34"/>
    </row>
    <row r="162" spans="2:22" ht="50" customHeight="1">
      <c r="B162" s="71"/>
      <c r="C162" s="72"/>
      <c r="D162" s="73"/>
      <c r="E162" s="74"/>
      <c r="F162" s="73"/>
      <c r="G162" s="191"/>
      <c r="H162" s="170"/>
      <c r="I162" s="173"/>
      <c r="J162" s="155"/>
      <c r="K162" s="73"/>
      <c r="L162" s="73"/>
      <c r="M162" s="73"/>
      <c r="N162" s="73"/>
      <c r="O162" s="73"/>
      <c r="P162" s="73"/>
      <c r="Q162" s="73"/>
      <c r="R162" s="73"/>
      <c r="S162" s="73"/>
      <c r="T162" s="75"/>
      <c r="U162" s="73"/>
      <c r="V162" s="34"/>
    </row>
    <row r="163" spans="2:22" ht="50" customHeight="1">
      <c r="B163" s="71"/>
      <c r="C163" s="72"/>
      <c r="D163" s="73"/>
      <c r="E163" s="74"/>
      <c r="F163" s="73"/>
      <c r="G163" s="191"/>
      <c r="H163" s="170"/>
      <c r="I163" s="173"/>
      <c r="J163" s="155"/>
      <c r="K163" s="73"/>
      <c r="L163" s="73"/>
      <c r="M163" s="73"/>
      <c r="N163" s="73"/>
      <c r="O163" s="73"/>
      <c r="P163" s="73"/>
      <c r="Q163" s="73"/>
      <c r="R163" s="73"/>
      <c r="S163" s="73"/>
      <c r="T163" s="75"/>
      <c r="U163" s="73"/>
      <c r="V163" s="34"/>
    </row>
    <row r="164" spans="2:22" ht="50" customHeight="1">
      <c r="B164" s="71"/>
      <c r="C164" s="72"/>
      <c r="D164" s="73"/>
      <c r="E164" s="74"/>
      <c r="F164" s="73"/>
      <c r="G164" s="191"/>
      <c r="H164" s="170"/>
      <c r="I164" s="173"/>
      <c r="J164" s="155"/>
      <c r="K164" s="73"/>
      <c r="L164" s="73"/>
      <c r="M164" s="73"/>
      <c r="N164" s="73"/>
      <c r="O164" s="73"/>
      <c r="P164" s="73"/>
      <c r="Q164" s="73"/>
      <c r="R164" s="73"/>
      <c r="S164" s="73"/>
      <c r="T164" s="75"/>
      <c r="U164" s="73"/>
      <c r="V164" s="34"/>
    </row>
    <row r="165" spans="2:22" ht="50" customHeight="1">
      <c r="B165" s="71"/>
      <c r="C165" s="72"/>
      <c r="D165" s="73"/>
      <c r="E165" s="74"/>
      <c r="F165" s="73"/>
      <c r="G165" s="191"/>
      <c r="H165" s="170"/>
      <c r="I165" s="173"/>
      <c r="J165" s="155"/>
      <c r="K165" s="73"/>
      <c r="L165" s="73"/>
      <c r="M165" s="73"/>
      <c r="N165" s="73"/>
      <c r="O165" s="73"/>
      <c r="P165" s="73"/>
      <c r="Q165" s="73"/>
      <c r="R165" s="73"/>
      <c r="S165" s="73"/>
      <c r="T165" s="75"/>
      <c r="U165" s="73"/>
      <c r="V165" s="34"/>
    </row>
    <row r="166" spans="2:22" ht="50" customHeight="1">
      <c r="B166" s="71"/>
      <c r="C166" s="72"/>
      <c r="D166" s="73"/>
      <c r="E166" s="74"/>
      <c r="F166" s="73"/>
      <c r="G166" s="191"/>
      <c r="H166" s="170"/>
      <c r="I166" s="173"/>
      <c r="J166" s="155"/>
      <c r="K166" s="73"/>
      <c r="L166" s="73"/>
      <c r="M166" s="73"/>
      <c r="N166" s="73"/>
      <c r="O166" s="73"/>
      <c r="P166" s="73"/>
      <c r="Q166" s="73"/>
      <c r="R166" s="73"/>
      <c r="S166" s="73"/>
      <c r="T166" s="75"/>
      <c r="U166" s="73"/>
      <c r="V166" s="34"/>
    </row>
    <row r="167" spans="2:22" ht="50" customHeight="1">
      <c r="B167" s="71"/>
      <c r="C167" s="72"/>
      <c r="D167" s="73"/>
      <c r="E167" s="74"/>
      <c r="F167" s="73"/>
      <c r="G167" s="191"/>
      <c r="H167" s="170"/>
      <c r="I167" s="173"/>
      <c r="J167" s="155"/>
      <c r="K167" s="73"/>
      <c r="L167" s="73"/>
      <c r="M167" s="73"/>
      <c r="N167" s="73"/>
      <c r="O167" s="73"/>
      <c r="P167" s="73"/>
      <c r="Q167" s="73"/>
      <c r="R167" s="73"/>
      <c r="S167" s="73"/>
      <c r="T167" s="75"/>
      <c r="U167" s="73"/>
      <c r="V167" s="34"/>
    </row>
    <row r="168" spans="2:22" ht="50" customHeight="1">
      <c r="B168" s="71"/>
      <c r="C168" s="72"/>
      <c r="D168" s="73"/>
      <c r="E168" s="74"/>
      <c r="F168" s="73"/>
      <c r="G168" s="191"/>
      <c r="H168" s="170"/>
      <c r="I168" s="173"/>
      <c r="J168" s="155"/>
      <c r="K168" s="73"/>
      <c r="L168" s="73"/>
      <c r="M168" s="73"/>
      <c r="N168" s="73"/>
      <c r="O168" s="73"/>
      <c r="P168" s="73"/>
      <c r="Q168" s="73"/>
      <c r="R168" s="73"/>
      <c r="S168" s="73"/>
      <c r="T168" s="75"/>
      <c r="U168" s="73"/>
      <c r="V168" s="34"/>
    </row>
    <row r="169" spans="2:22" ht="50" customHeight="1">
      <c r="B169" s="71"/>
      <c r="C169" s="72"/>
      <c r="D169" s="73"/>
      <c r="E169" s="74"/>
      <c r="F169" s="73"/>
      <c r="G169" s="191"/>
      <c r="H169" s="170"/>
      <c r="I169" s="173"/>
      <c r="J169" s="155"/>
      <c r="K169" s="73"/>
      <c r="L169" s="73"/>
      <c r="M169" s="73"/>
      <c r="N169" s="73"/>
      <c r="O169" s="73"/>
      <c r="P169" s="73"/>
      <c r="Q169" s="73"/>
      <c r="R169" s="73"/>
      <c r="S169" s="73"/>
      <c r="T169" s="75"/>
      <c r="U169" s="73"/>
      <c r="V169" s="34"/>
    </row>
    <row r="170" spans="2:22" ht="50" customHeight="1">
      <c r="B170" s="71"/>
      <c r="C170" s="72"/>
      <c r="D170" s="73"/>
      <c r="E170" s="74"/>
      <c r="F170" s="73"/>
      <c r="G170" s="191"/>
      <c r="H170" s="170"/>
      <c r="I170" s="173"/>
      <c r="J170" s="155"/>
      <c r="K170" s="73"/>
      <c r="L170" s="73"/>
      <c r="M170" s="73"/>
      <c r="N170" s="73"/>
      <c r="O170" s="73"/>
      <c r="P170" s="73"/>
      <c r="Q170" s="73"/>
      <c r="R170" s="73"/>
      <c r="S170" s="73"/>
      <c r="T170" s="75"/>
      <c r="U170" s="73"/>
      <c r="V170" s="34"/>
    </row>
    <row r="171" spans="2:22" ht="50" customHeight="1">
      <c r="B171" s="71"/>
      <c r="C171" s="72"/>
      <c r="D171" s="73"/>
      <c r="E171" s="74"/>
      <c r="F171" s="73"/>
      <c r="G171" s="191"/>
      <c r="H171" s="170"/>
      <c r="I171" s="173"/>
      <c r="J171" s="155"/>
      <c r="K171" s="73"/>
      <c r="L171" s="73"/>
      <c r="M171" s="73"/>
      <c r="N171" s="73"/>
      <c r="O171" s="73"/>
      <c r="P171" s="73"/>
      <c r="Q171" s="73"/>
      <c r="R171" s="73"/>
      <c r="S171" s="73"/>
      <c r="T171" s="75"/>
      <c r="U171" s="73"/>
      <c r="V171" s="34"/>
    </row>
    <row r="172" spans="2:22" ht="50" customHeight="1">
      <c r="B172" s="71"/>
      <c r="C172" s="72"/>
      <c r="D172" s="73"/>
      <c r="E172" s="74"/>
      <c r="F172" s="73"/>
      <c r="G172" s="191"/>
      <c r="H172" s="170"/>
      <c r="I172" s="173"/>
      <c r="J172" s="155"/>
      <c r="K172" s="73"/>
      <c r="L172" s="73"/>
      <c r="M172" s="73"/>
      <c r="N172" s="73"/>
      <c r="O172" s="73"/>
      <c r="P172" s="73"/>
      <c r="Q172" s="73"/>
      <c r="R172" s="73"/>
      <c r="S172" s="73"/>
      <c r="T172" s="75"/>
      <c r="U172" s="73"/>
      <c r="V172" s="34"/>
    </row>
    <row r="173" spans="2:22" ht="50" customHeight="1">
      <c r="B173" s="71"/>
      <c r="C173" s="72"/>
      <c r="D173" s="73"/>
      <c r="E173" s="74"/>
      <c r="F173" s="73"/>
      <c r="G173" s="191"/>
      <c r="H173" s="170"/>
      <c r="I173" s="173"/>
      <c r="J173" s="155"/>
      <c r="K173" s="73"/>
      <c r="L173" s="73"/>
      <c r="M173" s="73"/>
      <c r="N173" s="73"/>
      <c r="O173" s="73"/>
      <c r="P173" s="73"/>
      <c r="Q173" s="73"/>
      <c r="R173" s="73"/>
      <c r="S173" s="73"/>
      <c r="T173" s="75"/>
      <c r="U173" s="73"/>
      <c r="V173" s="34"/>
    </row>
    <row r="174" spans="2:22" ht="50" customHeight="1">
      <c r="B174" s="71"/>
      <c r="C174" s="72"/>
      <c r="D174" s="73"/>
      <c r="E174" s="74"/>
      <c r="F174" s="73"/>
      <c r="G174" s="191"/>
      <c r="H174" s="170"/>
      <c r="I174" s="173"/>
      <c r="J174" s="155"/>
      <c r="K174" s="73"/>
      <c r="L174" s="73"/>
      <c r="M174" s="73"/>
      <c r="N174" s="73"/>
      <c r="O174" s="73"/>
      <c r="P174" s="73"/>
      <c r="Q174" s="73"/>
      <c r="R174" s="73"/>
      <c r="S174" s="73"/>
      <c r="T174" s="75"/>
      <c r="U174" s="73"/>
      <c r="V174" s="34"/>
    </row>
    <row r="175" spans="2:22" ht="50" customHeight="1">
      <c r="B175" s="71"/>
      <c r="C175" s="72"/>
      <c r="D175" s="73"/>
      <c r="E175" s="74"/>
      <c r="F175" s="73"/>
      <c r="G175" s="191"/>
      <c r="H175" s="170"/>
      <c r="I175" s="173"/>
      <c r="J175" s="155"/>
      <c r="K175" s="73"/>
      <c r="L175" s="73"/>
      <c r="M175" s="73"/>
      <c r="N175" s="73"/>
      <c r="O175" s="73"/>
      <c r="P175" s="73"/>
      <c r="Q175" s="73"/>
      <c r="R175" s="73"/>
      <c r="S175" s="73"/>
      <c r="T175" s="75"/>
      <c r="U175" s="73"/>
      <c r="V175" s="34"/>
    </row>
    <row r="176" spans="2:22" ht="50" customHeight="1">
      <c r="B176" s="71"/>
      <c r="C176" s="72"/>
      <c r="D176" s="73"/>
      <c r="E176" s="74"/>
      <c r="F176" s="73"/>
      <c r="G176" s="191"/>
      <c r="H176" s="170"/>
      <c r="I176" s="173"/>
      <c r="J176" s="155"/>
      <c r="K176" s="73"/>
      <c r="L176" s="73"/>
      <c r="M176" s="73"/>
      <c r="N176" s="73"/>
      <c r="O176" s="73"/>
      <c r="P176" s="73"/>
      <c r="Q176" s="73"/>
      <c r="R176" s="73"/>
      <c r="S176" s="73"/>
      <c r="T176" s="75"/>
      <c r="U176" s="73"/>
      <c r="V176" s="34"/>
    </row>
    <row r="177" spans="2:22" ht="50" customHeight="1">
      <c r="B177" s="71"/>
      <c r="C177" s="72"/>
      <c r="D177" s="73"/>
      <c r="E177" s="74"/>
      <c r="F177" s="73"/>
      <c r="G177" s="191"/>
      <c r="H177" s="170"/>
      <c r="I177" s="173"/>
      <c r="J177" s="155"/>
      <c r="K177" s="73"/>
      <c r="L177" s="73"/>
      <c r="M177" s="73"/>
      <c r="N177" s="73"/>
      <c r="O177" s="73"/>
      <c r="P177" s="73"/>
      <c r="Q177" s="73"/>
      <c r="R177" s="73"/>
      <c r="S177" s="73"/>
      <c r="T177" s="75"/>
      <c r="U177" s="73"/>
      <c r="V177" s="34"/>
    </row>
    <row r="178" spans="2:22" ht="50" customHeight="1">
      <c r="B178" s="71"/>
      <c r="C178" s="72"/>
      <c r="D178" s="73"/>
      <c r="E178" s="74"/>
      <c r="F178" s="73"/>
      <c r="G178" s="191"/>
      <c r="H178" s="170"/>
      <c r="I178" s="173"/>
      <c r="J178" s="155"/>
      <c r="K178" s="73"/>
      <c r="L178" s="73"/>
      <c r="M178" s="73"/>
      <c r="N178" s="73"/>
      <c r="O178" s="73"/>
      <c r="P178" s="73"/>
      <c r="Q178" s="73"/>
      <c r="R178" s="73"/>
      <c r="S178" s="73"/>
      <c r="T178" s="75"/>
      <c r="U178" s="73"/>
      <c r="V178" s="34"/>
    </row>
    <row r="179" spans="2:22" ht="50" customHeight="1">
      <c r="B179" s="71"/>
      <c r="C179" s="72"/>
      <c r="D179" s="73"/>
      <c r="E179" s="74"/>
      <c r="F179" s="73"/>
      <c r="G179" s="191"/>
      <c r="H179" s="170"/>
      <c r="I179" s="173"/>
      <c r="J179" s="155"/>
      <c r="K179" s="73"/>
      <c r="L179" s="73"/>
      <c r="M179" s="73"/>
      <c r="N179" s="73"/>
      <c r="O179" s="73"/>
      <c r="P179" s="73"/>
      <c r="Q179" s="73"/>
      <c r="R179" s="73"/>
      <c r="S179" s="73"/>
      <c r="T179" s="75"/>
      <c r="U179" s="73"/>
      <c r="V179" s="34"/>
    </row>
    <row r="180" spans="2:22" ht="50" customHeight="1">
      <c r="B180" s="71"/>
      <c r="C180" s="72"/>
      <c r="D180" s="73"/>
      <c r="E180" s="74"/>
      <c r="F180" s="73"/>
      <c r="G180" s="191"/>
      <c r="H180" s="170"/>
      <c r="I180" s="173"/>
      <c r="J180" s="155"/>
      <c r="K180" s="73"/>
      <c r="L180" s="73"/>
      <c r="M180" s="73"/>
      <c r="N180" s="73"/>
      <c r="O180" s="73"/>
      <c r="P180" s="73"/>
      <c r="Q180" s="73"/>
      <c r="R180" s="73"/>
      <c r="S180" s="73"/>
      <c r="T180" s="75"/>
      <c r="U180" s="73"/>
      <c r="V180" s="34"/>
    </row>
    <row r="181" spans="2:22" ht="50" customHeight="1">
      <c r="B181" s="71"/>
      <c r="C181" s="72"/>
      <c r="D181" s="73"/>
      <c r="E181" s="74"/>
      <c r="F181" s="73"/>
      <c r="G181" s="191"/>
      <c r="H181" s="170"/>
      <c r="I181" s="173"/>
      <c r="J181" s="155"/>
      <c r="K181" s="73"/>
      <c r="L181" s="73"/>
      <c r="M181" s="73"/>
      <c r="N181" s="73"/>
      <c r="O181" s="73"/>
      <c r="P181" s="73"/>
      <c r="Q181" s="73"/>
      <c r="R181" s="73"/>
      <c r="S181" s="73"/>
      <c r="T181" s="75"/>
      <c r="U181" s="73"/>
      <c r="V181" s="34"/>
    </row>
    <row r="182" spans="2:22" ht="50" customHeight="1">
      <c r="B182" s="71"/>
      <c r="C182" s="72"/>
      <c r="D182" s="73"/>
      <c r="E182" s="74"/>
      <c r="F182" s="73"/>
      <c r="G182" s="191"/>
      <c r="H182" s="170"/>
      <c r="I182" s="173"/>
      <c r="J182" s="155"/>
      <c r="K182" s="73"/>
      <c r="L182" s="73"/>
      <c r="M182" s="73"/>
      <c r="N182" s="73"/>
      <c r="O182" s="73"/>
      <c r="P182" s="73"/>
      <c r="Q182" s="73"/>
      <c r="R182" s="73"/>
      <c r="S182" s="73"/>
      <c r="T182" s="75"/>
      <c r="U182" s="73"/>
      <c r="V182" s="34"/>
    </row>
    <row r="183" spans="2:22" ht="50" customHeight="1">
      <c r="B183" s="71"/>
      <c r="C183" s="72"/>
      <c r="D183" s="73"/>
      <c r="E183" s="74"/>
      <c r="F183" s="73"/>
      <c r="G183" s="191"/>
      <c r="H183" s="170"/>
      <c r="I183" s="173"/>
      <c r="J183" s="155"/>
      <c r="K183" s="73"/>
      <c r="L183" s="73"/>
      <c r="M183" s="73"/>
      <c r="N183" s="73"/>
      <c r="O183" s="73"/>
      <c r="P183" s="73"/>
      <c r="Q183" s="73"/>
      <c r="R183" s="73"/>
      <c r="S183" s="73"/>
      <c r="T183" s="75"/>
      <c r="U183" s="73"/>
      <c r="V183" s="34"/>
    </row>
    <row r="184" spans="2:22" ht="50" customHeight="1">
      <c r="B184" s="71"/>
      <c r="C184" s="72"/>
      <c r="D184" s="73"/>
      <c r="E184" s="74"/>
      <c r="F184" s="73"/>
      <c r="G184" s="191"/>
      <c r="H184" s="170"/>
      <c r="I184" s="173"/>
      <c r="J184" s="155"/>
      <c r="K184" s="73"/>
      <c r="L184" s="73"/>
      <c r="M184" s="73"/>
      <c r="N184" s="73"/>
      <c r="O184" s="73"/>
      <c r="P184" s="73"/>
      <c r="Q184" s="73"/>
      <c r="R184" s="73"/>
      <c r="S184" s="73"/>
      <c r="T184" s="75"/>
      <c r="U184" s="73"/>
      <c r="V184" s="34"/>
    </row>
    <row r="185" spans="2:22" ht="50" customHeight="1">
      <c r="B185" s="71"/>
      <c r="C185" s="72"/>
      <c r="D185" s="73"/>
      <c r="E185" s="74"/>
      <c r="F185" s="73"/>
      <c r="G185" s="191"/>
      <c r="H185" s="170"/>
      <c r="I185" s="173"/>
      <c r="J185" s="155"/>
      <c r="K185" s="73"/>
      <c r="L185" s="73"/>
      <c r="M185" s="73"/>
      <c r="N185" s="73"/>
      <c r="O185" s="73"/>
      <c r="P185" s="73"/>
      <c r="Q185" s="73"/>
      <c r="R185" s="73"/>
      <c r="S185" s="73"/>
      <c r="T185" s="75"/>
      <c r="U185" s="73"/>
      <c r="V185" s="34"/>
    </row>
    <row r="186" spans="2:22" ht="50" customHeight="1">
      <c r="B186" s="71"/>
      <c r="C186" s="72"/>
      <c r="D186" s="73"/>
      <c r="E186" s="74"/>
      <c r="F186" s="73"/>
      <c r="G186" s="191"/>
      <c r="H186" s="170"/>
      <c r="I186" s="173"/>
      <c r="J186" s="155"/>
      <c r="K186" s="73"/>
      <c r="L186" s="73"/>
      <c r="M186" s="73"/>
      <c r="N186" s="73"/>
      <c r="O186" s="73"/>
      <c r="P186" s="73"/>
      <c r="Q186" s="73"/>
      <c r="R186" s="73"/>
      <c r="S186" s="73"/>
      <c r="T186" s="75"/>
      <c r="U186" s="73"/>
      <c r="V186" s="34"/>
    </row>
    <row r="187" spans="2:22" ht="50" customHeight="1">
      <c r="B187" s="71"/>
      <c r="C187" s="72"/>
      <c r="D187" s="73"/>
      <c r="E187" s="74"/>
      <c r="F187" s="73"/>
      <c r="G187" s="191"/>
      <c r="H187" s="170"/>
      <c r="I187" s="173"/>
      <c r="J187" s="155"/>
      <c r="K187" s="73"/>
      <c r="L187" s="73"/>
      <c r="M187" s="73"/>
      <c r="N187" s="73"/>
      <c r="O187" s="73"/>
      <c r="P187" s="73"/>
      <c r="Q187" s="73"/>
      <c r="R187" s="73"/>
      <c r="S187" s="73"/>
      <c r="T187" s="75"/>
      <c r="U187" s="73"/>
      <c r="V187" s="34"/>
    </row>
    <row r="188" spans="2:22" ht="50" customHeight="1">
      <c r="B188" s="71"/>
      <c r="C188" s="72"/>
      <c r="D188" s="73"/>
      <c r="E188" s="74"/>
      <c r="F188" s="73"/>
      <c r="G188" s="191"/>
      <c r="H188" s="170"/>
      <c r="I188" s="173"/>
      <c r="J188" s="155"/>
      <c r="K188" s="73"/>
      <c r="L188" s="73"/>
      <c r="M188" s="73"/>
      <c r="N188" s="73"/>
      <c r="O188" s="73"/>
      <c r="P188" s="73"/>
      <c r="Q188" s="73"/>
      <c r="R188" s="73"/>
      <c r="S188" s="73"/>
      <c r="T188" s="75"/>
      <c r="U188" s="73"/>
      <c r="V188" s="34"/>
    </row>
    <row r="189" spans="2:22" ht="50" customHeight="1">
      <c r="B189" s="71"/>
      <c r="C189" s="72"/>
      <c r="D189" s="73"/>
      <c r="E189" s="74"/>
      <c r="F189" s="73"/>
      <c r="G189" s="191"/>
      <c r="H189" s="170"/>
      <c r="I189" s="173"/>
      <c r="J189" s="155"/>
      <c r="K189" s="73"/>
      <c r="L189" s="73"/>
      <c r="M189" s="73"/>
      <c r="N189" s="73"/>
      <c r="O189" s="73"/>
      <c r="P189" s="73"/>
      <c r="Q189" s="73"/>
      <c r="R189" s="73"/>
      <c r="S189" s="73"/>
      <c r="T189" s="75"/>
      <c r="U189" s="73"/>
      <c r="V189" s="34"/>
    </row>
    <row r="190" spans="2:22" ht="50" customHeight="1">
      <c r="B190" s="71"/>
      <c r="C190" s="72"/>
      <c r="D190" s="73"/>
      <c r="E190" s="74"/>
      <c r="F190" s="73"/>
      <c r="G190" s="191"/>
      <c r="H190" s="170"/>
      <c r="I190" s="173"/>
      <c r="J190" s="155"/>
      <c r="K190" s="73"/>
      <c r="L190" s="73"/>
      <c r="M190" s="73"/>
      <c r="N190" s="73"/>
      <c r="O190" s="73"/>
      <c r="P190" s="73"/>
      <c r="Q190" s="73"/>
      <c r="R190" s="73"/>
      <c r="S190" s="73"/>
      <c r="T190" s="75"/>
      <c r="U190" s="73"/>
      <c r="V190" s="34"/>
    </row>
    <row r="191" spans="2:22" ht="50" customHeight="1">
      <c r="B191" s="71"/>
      <c r="C191" s="72"/>
      <c r="D191" s="73"/>
      <c r="E191" s="74"/>
      <c r="F191" s="73"/>
      <c r="G191" s="191"/>
      <c r="H191" s="170"/>
      <c r="I191" s="173"/>
      <c r="J191" s="155"/>
      <c r="K191" s="73"/>
      <c r="L191" s="73"/>
      <c r="M191" s="73"/>
      <c r="N191" s="73"/>
      <c r="O191" s="73"/>
      <c r="P191" s="73"/>
      <c r="Q191" s="73"/>
      <c r="R191" s="73"/>
      <c r="S191" s="73"/>
      <c r="T191" s="75"/>
      <c r="U191" s="73"/>
      <c r="V191" s="34"/>
    </row>
    <row r="192" spans="2:22" ht="50" customHeight="1">
      <c r="B192" s="71"/>
      <c r="C192" s="72"/>
      <c r="D192" s="73"/>
      <c r="E192" s="74"/>
      <c r="F192" s="73"/>
      <c r="G192" s="191"/>
      <c r="H192" s="170"/>
      <c r="I192" s="173"/>
      <c r="J192" s="155"/>
      <c r="K192" s="73"/>
      <c r="L192" s="73"/>
      <c r="M192" s="73"/>
      <c r="N192" s="73"/>
      <c r="O192" s="73"/>
      <c r="P192" s="73"/>
      <c r="Q192" s="73"/>
      <c r="R192" s="73"/>
      <c r="S192" s="73"/>
      <c r="T192" s="75"/>
      <c r="U192" s="73"/>
      <c r="V192" s="34"/>
    </row>
    <row r="193" spans="2:22" ht="50" customHeight="1">
      <c r="B193" s="71"/>
      <c r="C193" s="72"/>
      <c r="D193" s="73"/>
      <c r="E193" s="74"/>
      <c r="F193" s="73"/>
      <c r="G193" s="191"/>
      <c r="H193" s="170"/>
      <c r="I193" s="173"/>
      <c r="J193" s="155"/>
      <c r="K193" s="73"/>
      <c r="L193" s="73"/>
      <c r="M193" s="73"/>
      <c r="N193" s="73"/>
      <c r="O193" s="73"/>
      <c r="P193" s="73"/>
      <c r="Q193" s="73"/>
      <c r="R193" s="73"/>
      <c r="S193" s="73"/>
      <c r="T193" s="75"/>
      <c r="U193" s="73"/>
      <c r="V193" s="34"/>
    </row>
    <row r="194" spans="2:22" ht="50" customHeight="1">
      <c r="B194" s="71"/>
      <c r="C194" s="72"/>
      <c r="D194" s="73"/>
      <c r="E194" s="74"/>
      <c r="F194" s="73"/>
      <c r="G194" s="191"/>
      <c r="H194" s="170"/>
      <c r="I194" s="173"/>
      <c r="J194" s="155"/>
      <c r="K194" s="73"/>
      <c r="L194" s="73"/>
      <c r="M194" s="73"/>
      <c r="N194" s="73"/>
      <c r="O194" s="73"/>
      <c r="P194" s="73"/>
      <c r="Q194" s="73"/>
      <c r="R194" s="73"/>
      <c r="S194" s="73"/>
      <c r="T194" s="75"/>
      <c r="U194" s="73"/>
      <c r="V194" s="34"/>
    </row>
    <row r="195" spans="2:22" ht="50" customHeight="1">
      <c r="B195" s="71"/>
      <c r="C195" s="72"/>
      <c r="D195" s="73"/>
      <c r="E195" s="74"/>
      <c r="F195" s="73"/>
      <c r="G195" s="191"/>
      <c r="H195" s="170"/>
      <c r="I195" s="173"/>
      <c r="J195" s="155"/>
      <c r="K195" s="73"/>
      <c r="L195" s="73"/>
      <c r="M195" s="73"/>
      <c r="N195" s="73"/>
      <c r="O195" s="73"/>
      <c r="P195" s="73"/>
      <c r="Q195" s="73"/>
      <c r="R195" s="73"/>
      <c r="S195" s="73"/>
      <c r="T195" s="75"/>
      <c r="U195" s="73"/>
      <c r="V195" s="34"/>
    </row>
    <row r="196" spans="2:22" ht="50" customHeight="1">
      <c r="B196" s="71"/>
      <c r="C196" s="72"/>
      <c r="D196" s="73"/>
      <c r="E196" s="74"/>
      <c r="F196" s="73"/>
      <c r="G196" s="191"/>
      <c r="H196" s="170"/>
      <c r="I196" s="173"/>
      <c r="J196" s="155"/>
      <c r="K196" s="73"/>
      <c r="L196" s="73"/>
      <c r="M196" s="73"/>
      <c r="N196" s="73"/>
      <c r="O196" s="73"/>
      <c r="P196" s="73"/>
      <c r="Q196" s="73"/>
      <c r="R196" s="73"/>
      <c r="S196" s="73"/>
      <c r="T196" s="75"/>
      <c r="U196" s="73"/>
      <c r="V196" s="34"/>
    </row>
    <row r="197" spans="2:22" ht="50" customHeight="1">
      <c r="B197" s="71"/>
      <c r="C197" s="72"/>
      <c r="D197" s="73"/>
      <c r="E197" s="74"/>
      <c r="F197" s="73"/>
      <c r="G197" s="191"/>
      <c r="H197" s="170"/>
      <c r="I197" s="173"/>
      <c r="J197" s="155"/>
      <c r="K197" s="73"/>
      <c r="L197" s="73"/>
      <c r="M197" s="73"/>
      <c r="N197" s="73"/>
      <c r="O197" s="73"/>
      <c r="P197" s="73"/>
      <c r="Q197" s="73"/>
      <c r="R197" s="73"/>
      <c r="S197" s="73"/>
      <c r="T197" s="75"/>
      <c r="U197" s="73"/>
      <c r="V197" s="34"/>
    </row>
    <row r="198" spans="2:22" ht="50" customHeight="1">
      <c r="B198" s="71"/>
      <c r="C198" s="72"/>
      <c r="D198" s="73"/>
      <c r="E198" s="74"/>
      <c r="F198" s="73"/>
      <c r="G198" s="191"/>
      <c r="H198" s="170"/>
      <c r="I198" s="173"/>
      <c r="J198" s="155"/>
      <c r="K198" s="73"/>
      <c r="L198" s="73"/>
      <c r="M198" s="73"/>
      <c r="N198" s="73"/>
      <c r="O198" s="73"/>
      <c r="P198" s="73"/>
      <c r="Q198" s="73"/>
      <c r="R198" s="73"/>
      <c r="S198" s="73"/>
      <c r="T198" s="75"/>
      <c r="U198" s="73"/>
      <c r="V198" s="34"/>
    </row>
    <row r="199" spans="2:22" ht="50" customHeight="1">
      <c r="B199" s="71"/>
      <c r="C199" s="72"/>
      <c r="D199" s="73"/>
      <c r="E199" s="74"/>
      <c r="F199" s="73"/>
      <c r="G199" s="191"/>
      <c r="H199" s="170"/>
      <c r="I199" s="173"/>
      <c r="J199" s="155"/>
      <c r="K199" s="73"/>
      <c r="L199" s="73"/>
      <c r="M199" s="73"/>
      <c r="N199" s="73"/>
      <c r="O199" s="73"/>
      <c r="P199" s="73"/>
      <c r="Q199" s="73"/>
      <c r="R199" s="73"/>
      <c r="S199" s="73"/>
      <c r="T199" s="75"/>
      <c r="U199" s="73"/>
      <c r="V199" s="34"/>
    </row>
    <row r="200" spans="2:22" ht="50" customHeight="1">
      <c r="B200" s="71"/>
      <c r="C200" s="72"/>
      <c r="D200" s="73"/>
      <c r="E200" s="74"/>
      <c r="F200" s="73"/>
      <c r="G200" s="191"/>
      <c r="H200" s="170"/>
      <c r="I200" s="173"/>
      <c r="J200" s="155"/>
      <c r="K200" s="73"/>
      <c r="L200" s="73"/>
      <c r="M200" s="73"/>
      <c r="N200" s="73"/>
      <c r="O200" s="73"/>
      <c r="P200" s="73"/>
      <c r="Q200" s="73"/>
      <c r="R200" s="73"/>
      <c r="S200" s="73"/>
      <c r="T200" s="75"/>
      <c r="U200" s="73"/>
      <c r="V200" s="34"/>
    </row>
    <row r="201" spans="2:22" ht="50" customHeight="1">
      <c r="B201" s="71"/>
      <c r="C201" s="72"/>
      <c r="D201" s="73"/>
      <c r="E201" s="74"/>
      <c r="F201" s="73"/>
      <c r="G201" s="191"/>
      <c r="H201" s="170"/>
      <c r="I201" s="173"/>
      <c r="J201" s="155"/>
      <c r="K201" s="73"/>
      <c r="L201" s="73"/>
      <c r="M201" s="73"/>
      <c r="N201" s="73"/>
      <c r="O201" s="73"/>
      <c r="P201" s="73"/>
      <c r="Q201" s="73"/>
      <c r="R201" s="73"/>
      <c r="S201" s="73"/>
      <c r="T201" s="75"/>
      <c r="U201" s="73"/>
      <c r="V201" s="34"/>
    </row>
    <row r="202" spans="2:22" ht="50" customHeight="1">
      <c r="B202" s="71"/>
      <c r="C202" s="72"/>
      <c r="D202" s="73"/>
      <c r="E202" s="74"/>
      <c r="F202" s="73"/>
      <c r="G202" s="191"/>
      <c r="H202" s="170"/>
      <c r="I202" s="173"/>
      <c r="J202" s="155"/>
      <c r="K202" s="73"/>
      <c r="L202" s="73"/>
      <c r="M202" s="73"/>
      <c r="N202" s="73"/>
      <c r="O202" s="73"/>
      <c r="P202" s="73"/>
      <c r="Q202" s="73"/>
      <c r="R202" s="73"/>
      <c r="S202" s="73"/>
      <c r="T202" s="75"/>
      <c r="U202" s="73"/>
      <c r="V202" s="34"/>
    </row>
    <row r="203" spans="2:22" ht="50" customHeight="1">
      <c r="B203" s="71"/>
      <c r="C203" s="72"/>
      <c r="D203" s="73"/>
      <c r="E203" s="74"/>
      <c r="F203" s="73"/>
      <c r="G203" s="191"/>
      <c r="H203" s="170"/>
      <c r="I203" s="174"/>
      <c r="J203" s="155"/>
      <c r="K203" s="73"/>
      <c r="L203" s="73"/>
      <c r="M203" s="73"/>
      <c r="N203" s="73"/>
      <c r="O203" s="73"/>
      <c r="P203" s="73"/>
      <c r="Q203" s="73"/>
      <c r="R203" s="73"/>
      <c r="S203" s="73"/>
      <c r="T203" s="75"/>
      <c r="U203" s="73"/>
      <c r="V203" s="34"/>
    </row>
  </sheetData>
  <mergeCells count="18">
    <mergeCell ref="B2:S2"/>
    <mergeCell ref="B5:D5"/>
    <mergeCell ref="E5:F5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A8:A9"/>
    <mergeCell ref="H5:H6"/>
    <mergeCell ref="T5:T6"/>
    <mergeCell ref="U5:U6"/>
    <mergeCell ref="V5:V6"/>
  </mergeCells>
  <conditionalFormatting sqref="D1">
    <cfRule type="cellIs" dxfId="6" priority="1" operator="equal">
      <formula>"2 - Necessary"</formula>
    </cfRule>
    <cfRule type="cellIs" dxfId="5" priority="2" operator="equal">
      <formula>"1 - Required"</formula>
    </cfRule>
  </conditionalFormatting>
  <hyperlinks>
    <hyperlink ref="A1" location="Overview!B1" display="Overview!B1" xr:uid="{5B73752B-78F5-1C47-AD8C-17688DFF3DD2}"/>
  </hyperlinks>
  <pageMargins left="0.7" right="0.7" top="0.75" bottom="0.75" header="0.3" footer="0.3"/>
  <pageSetup orientation="portrait" r:id="rId1"/>
  <headerFooter>
    <oddFooter>&amp;C&amp;"Helvetica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330F8C-D18D-9D46-9BA5-93F4F46ACAA4}">
          <x14:formula1>
            <xm:f>'Country codes'!$C$5:$C$256</xm:f>
          </x14:formula1>
          <xm:sqref>E8:E203</xm:sqref>
        </x14:dataValidation>
        <x14:dataValidation type="list" allowBlank="1" showInputMessage="1" showErrorMessage="1" xr:uid="{00274FC4-6558-0A4B-A50D-9147BCB7A242}">
          <x14:formula1>
            <xm:f>UOM!$B$5:$B$93</xm:f>
          </x14:formula1>
          <xm:sqref>D8:D203</xm:sqref>
        </x14:dataValidation>
        <x14:dataValidation type="list" allowBlank="1" showInputMessage="1" showErrorMessage="1" xr:uid="{9CA7C470-5FA9-B04A-AD3C-AC1676BFDD0E}">
          <x14:formula1>
            <xm:f>'Activity type'!$F$5:$F$5691</xm:f>
          </x14:formula1>
          <xm:sqref>B8:B20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0 r m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0 r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K 5 l Q o i k e 4 D g A A A B E A A A A T A B w A R m 9 y b X V s Y X M v U 2 V j d G l v b j E u b S C i G A A o o B Q A A A A A A A A A A A A A A A A A A A A A A A A A A A A r T k 0 u y c z P U w i G 0 I b W A F B L A Q I t A B Q A A g A I A B d K 5 l Q g O B 9 n p A A A A P U A A A A S A A A A A A A A A A A A A A A A A A A A A A B D b 2 5 m a W c v U G F j a 2 F n Z S 5 4 b W x Q S w E C L Q A U A A I A C A A X S u Z U D 8 r p q 6 Q A A A D p A A A A E w A A A A A A A A A A A A A A A A D w A A A A W 0 N v b n R l b n R f V H l w Z X N d L n h t b F B L A Q I t A B Q A A g A I A B d K 5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Y e q Z 7 o 5 z R 7 A Z t D 6 g 6 L Z x A A A A A A I A A A A A A B B m A A A A A Q A A I A A A A J q 2 q 1 7 V H V C Z 8 6 f 4 e r 5 t 8 s b D 7 r G L f B V g M 2 q f B Q K g L z u A A A A A A A 6 A A A A A A g A A I A A A A F X m r d o s C / f S 4 F y h I W b T v a + v D x S D 1 D C y E + u R t Y r F Z h e m U A A A A J Q t O j o Y Z X w N 4 C H 0 4 r 7 R F D z q g O p r 7 f 8 u 2 u a I 9 A 8 y x V f Z e b x 7 c 5 o 7 P s s w G V 9 C w d 7 j t j s S n D H j b P + w y 1 v j 8 R K x B v a h D W N y J s P 1 P A h 0 6 W G N M A K + Q A A A A K + p M 1 C 3 c O J S h M e a 8 o j V w r S d l U + w F C U S / H U 1 I t g M n 1 e A n a 6 z 1 G R k Y U A V h e 1 Y g I r R B w 6 7 9 n 2 n w N 3 p q M Q A g v B 4 n o U = < / D a t a M a s h u p > 
</file>

<file path=customXml/itemProps1.xml><?xml version="1.0" encoding="utf-8"?>
<ds:datastoreItem xmlns:ds="http://schemas.openxmlformats.org/officeDocument/2006/customXml" ds:itemID="{68E59F45-2567-4787-9A6A-5FAFFCEEC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verview</vt:lpstr>
      <vt:lpstr>Detailed Instruction</vt:lpstr>
      <vt:lpstr>Templates</vt:lpstr>
      <vt:lpstr>S1. Stationary</vt:lpstr>
      <vt:lpstr>S1. Mobile</vt:lpstr>
      <vt:lpstr>S1. Fugitive</vt:lpstr>
      <vt:lpstr>S2. Location</vt:lpstr>
      <vt:lpstr>S3. Transportation Distribution</vt:lpstr>
      <vt:lpstr>Calculation</vt:lpstr>
      <vt:lpstr>Factor</vt:lpstr>
      <vt:lpstr>Factor Search</vt:lpstr>
      <vt:lpstr>UOM</vt:lpstr>
      <vt:lpstr>Country codes</vt:lpstr>
      <vt:lpstr>Activity 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tney</dc:creator>
  <cp:keywords/>
  <dc:description/>
  <cp:lastModifiedBy>Steffan Taylor</cp:lastModifiedBy>
  <cp:revision/>
  <dcterms:created xsi:type="dcterms:W3CDTF">2017-05-15T18:28:55Z</dcterms:created>
  <dcterms:modified xsi:type="dcterms:W3CDTF">2025-09-30T15:57:35Z</dcterms:modified>
  <cp:category/>
  <cp:contentStatus/>
</cp:coreProperties>
</file>